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drawings/drawing4.xml" ContentType="application/vnd.openxmlformats-officedocument.drawingml.chartshapes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drawings/drawing6.xml" ContentType="application/vnd.openxmlformats-officedocument.drawingml.chartshapes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hart16.xml" ContentType="application/vnd.openxmlformats-officedocument.drawingml.chart+xml"/>
  <Override PartName="/xl/drawings/drawing8.xml" ContentType="application/vnd.openxmlformats-officedocument.drawingml.chartshapes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2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9.xml" ContentType="application/vnd.openxmlformats-officedocument.drawing+xml"/>
  <Override PartName="/xl/charts/chart21.xml" ContentType="application/vnd.openxmlformats-officedocument.drawingml.chart+xml"/>
  <Override PartName="/xl/drawings/drawing10.xml" ContentType="application/vnd.openxmlformats-officedocument.drawingml.chartshapes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1.xml" ContentType="application/vnd.openxmlformats-officedocument.drawing+xml"/>
  <Override PartName="/xl/charts/chart26.xml" ContentType="application/vnd.openxmlformats-officedocument.drawingml.chart+xml"/>
  <Override PartName="/xl/drawings/drawing12.xml" ContentType="application/vnd.openxmlformats-officedocument.drawingml.chartshapes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3.xml" ContentType="application/vnd.openxmlformats-officedocument.drawing+xml"/>
  <Override PartName="/xl/charts/chart31.xml" ContentType="application/vnd.openxmlformats-officedocument.drawingml.chart+xml"/>
  <Override PartName="/xl/drawings/drawing14.xml" ContentType="application/vnd.openxmlformats-officedocument.drawingml.chartshapes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3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3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5.xml" ContentType="application/vnd.openxmlformats-officedocument.drawing+xml"/>
  <Override PartName="/xl/charts/chart36.xml" ContentType="application/vnd.openxmlformats-officedocument.drawingml.chart+xml"/>
  <Override PartName="/xl/drawings/drawing16.xml" ContentType="application/vnd.openxmlformats-officedocument.drawingml.chartshapes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3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40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7.xml" ContentType="application/vnd.openxmlformats-officedocument.drawing+xml"/>
  <Override PartName="/xl/charts/chart41.xml" ContentType="application/vnd.openxmlformats-officedocument.drawingml.chart+xml"/>
  <Override PartName="/xl/drawings/drawing18.xml" ContentType="application/vnd.openxmlformats-officedocument.drawingml.chartshapes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4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4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9.xml" ContentType="application/vnd.openxmlformats-officedocument.drawing+xml"/>
  <Override PartName="/xl/charts/chart46.xml" ContentType="application/vnd.openxmlformats-officedocument.drawingml.chart+xml"/>
  <Override PartName="/xl/drawings/drawing20.xml" ContentType="application/vnd.openxmlformats-officedocument.drawingml.chartshapes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4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5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1.xml" ContentType="application/vnd.openxmlformats-officedocument.drawing+xml"/>
  <Override PartName="/xl/charts/chart51.xml" ContentType="application/vnd.openxmlformats-officedocument.drawingml.chart+xml"/>
  <Override PartName="/xl/drawings/drawing22.xml" ContentType="application/vnd.openxmlformats-officedocument.drawingml.chartshapes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5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5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itepa.sharepoint.com/inventaire/rapports/outre-mer/elaboration/1-En chantier/5_Fichiers_sortie/Fichiers-diffusion/"/>
    </mc:Choice>
  </mc:AlternateContent>
  <xr:revisionPtr revIDLastSave="1434" documentId="13_ncr:1_{A5452108-475C-4EE4-94EA-6DF31D35FAAD}" xr6:coauthVersionLast="47" xr6:coauthVersionMax="47" xr10:uidLastSave="{69E5C7E1-CDC4-4EED-A66C-81D60F1C8C33}"/>
  <bookViews>
    <workbookView xWindow="-38520" yWindow="-2280" windowWidth="38640" windowHeight="21120" xr2:uid="{98F0C57A-7806-4B31-BE6B-2875BFFD87BB}"/>
  </bookViews>
  <sheets>
    <sheet name="Lisez-moi" sheetId="93" r:id="rId1"/>
    <sheet name="Définitions_GES" sheetId="114" r:id="rId2"/>
    <sheet name="Définitions_PA" sheetId="115" r:id="rId3"/>
    <sheet name="Détail sources" sheetId="116" r:id="rId4"/>
    <sheet name="PRG" sheetId="91" r:id="rId5"/>
    <sheet name="CO2" sheetId="70" r:id="rId6"/>
    <sheet name="CO2-biomasse" sheetId="103" r:id="rId7"/>
    <sheet name="CH4" sheetId="109" r:id="rId8"/>
    <sheet name="N2O" sheetId="110" r:id="rId9"/>
    <sheet name="HFC" sheetId="96" r:id="rId10"/>
    <sheet name="SF6" sheetId="97" r:id="rId11"/>
    <sheet name="CO2e" sheetId="98" r:id="rId12"/>
    <sheet name="SO2" sheetId="99" r:id="rId13"/>
    <sheet name="NOx" sheetId="100" r:id="rId14"/>
    <sheet name="COVNM" sheetId="101" r:id="rId15"/>
    <sheet name="CO" sheetId="102" r:id="rId16"/>
  </sheets>
  <definedNames>
    <definedName name="_Order1" hidden="1">255</definedName>
    <definedName name="_Order2" hidden="1">255</definedName>
    <definedName name="CRF_CountryName" localSheetId="1">#REF!</definedName>
    <definedName name="CRF_CountryName" localSheetId="2">#REF!</definedName>
    <definedName name="CRF_CountryName" localSheetId="3">#REF!</definedName>
    <definedName name="CRF_CountryName">#REF!</definedName>
    <definedName name="CRF_InventoryYear" localSheetId="1">#REF!</definedName>
    <definedName name="CRF_InventoryYear" localSheetId="2">#REF!</definedName>
    <definedName name="CRF_InventoryYear" localSheetId="3">#REF!</definedName>
    <definedName name="CRF_InventoryYear">#REF!</definedName>
    <definedName name="CRF_Submission" localSheetId="1">#REF!</definedName>
    <definedName name="CRF_Submission" localSheetId="2">#REF!</definedName>
    <definedName name="CRF_Submission" localSheetId="3">#REF!</definedName>
    <definedName name="CRF_Submission">#REF!</definedName>
    <definedName name="CRF_Table4.D_Add" localSheetId="2">#REF!</definedName>
    <definedName name="CRF_Table4.D_Add">#REF!</definedName>
    <definedName name="CRF_Table4.D_Doc" localSheetId="2">#REF!</definedName>
    <definedName name="CRF_Table4.D_Doc">#REF!</definedName>
    <definedName name="CRF_Table4.D_Dyn10" localSheetId="2">#REF!</definedName>
    <definedName name="CRF_Table4.D_Dyn10">#REF!</definedName>
    <definedName name="CRF_Table4.D_Dyn11" localSheetId="2">#REF!</definedName>
    <definedName name="CRF_Table4.D_Dyn11">#REF!</definedName>
    <definedName name="CRF_Table4.D_DynA18" localSheetId="2">#REF!</definedName>
    <definedName name="CRF_Table4.D_DynA18">#REF!</definedName>
    <definedName name="CRF_Table4.D_Main" localSheetId="2">#REF!</definedName>
    <definedName name="CRF_Table4.D_Main">#REF!</definedName>
    <definedName name="_xlnm.Recorder">#REF!</definedName>
    <definedName name="liste_cat_animales" localSheetId="2">#REF!</definedName>
    <definedName name="liste_cat_animales">#REF!</definedName>
    <definedName name="Périmètre" localSheetId="1">#REF!</definedName>
    <definedName name="Périmètre" localSheetId="2">#REF!</definedName>
    <definedName name="Périmètre" localSheetId="3">#REF!</definedName>
    <definedName name="Périmètre">#REF!</definedName>
    <definedName name="xxx" localSheetId="2">#REF!</definedName>
    <definedName name="xxx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804" uniqueCount="955">
  <si>
    <t>GES</t>
  </si>
  <si>
    <t>CO</t>
  </si>
  <si>
    <t>COVNM</t>
  </si>
  <si>
    <t>NOx</t>
  </si>
  <si>
    <t>HFC</t>
  </si>
  <si>
    <t>UTCATF</t>
  </si>
  <si>
    <t>Traitement centralisé des déchets</t>
  </si>
  <si>
    <t>Ces données au format Outre-mer sont des données officielles élaborées par le Citepa dans le cadre du Système National d’Inventaires d’Emission et de Bilans pour l’atmosphère (SNIEBA).</t>
  </si>
  <si>
    <t>Dioxyde de carbone</t>
  </si>
  <si>
    <t>Méthodologie d'estimation : citepa.org/ominea</t>
  </si>
  <si>
    <t>Récapitulatif des émissions par grand secteur</t>
  </si>
  <si>
    <t>Industrie de l'énergie</t>
  </si>
  <si>
    <t>Industrie manufacturière et construction</t>
  </si>
  <si>
    <t>Transports</t>
  </si>
  <si>
    <t>Transport hors total</t>
  </si>
  <si>
    <t>TOTAL national hors UTCATF</t>
  </si>
  <si>
    <t>Emissions naturelles hors total</t>
  </si>
  <si>
    <t>TOTAL national avec UTCATF</t>
  </si>
  <si>
    <t>Hors total</t>
  </si>
  <si>
    <t>Chauffage urbain</t>
  </si>
  <si>
    <t>Zones humides</t>
  </si>
  <si>
    <t>Gaz à effet de serre</t>
  </si>
  <si>
    <t>Valeurs des PRG dans l'inventaire</t>
  </si>
  <si>
    <t>Pouvoir de réchauffement global à 100 ans</t>
  </si>
  <si>
    <t>de 1990</t>
  </si>
  <si>
    <t>de 1995</t>
  </si>
  <si>
    <t>de 2001</t>
  </si>
  <si>
    <t>de 2007</t>
  </si>
  <si>
    <t>de 2014</t>
  </si>
  <si>
    <t>de 2021</t>
  </si>
  <si>
    <t>140 à 2 900</t>
  </si>
  <si>
    <t>140 à 11 700*</t>
  </si>
  <si>
    <t>12 à 12 000*</t>
  </si>
  <si>
    <t>&lt;1 à 12 400*</t>
  </si>
  <si>
    <t>n.e.</t>
  </si>
  <si>
    <t>6 500 à 9 200*</t>
  </si>
  <si>
    <t>5 700 à 11 900*</t>
  </si>
  <si>
    <t>&lt;1 à 11 100*</t>
  </si>
  <si>
    <t>Utilisation dans l’inventaire</t>
  </si>
  <si>
    <t>Jamais</t>
  </si>
  <si>
    <t>Référence obligatoire dans les inventaires publiés jusqu’en 2015</t>
  </si>
  <si>
    <t>Obligatoire / valeurs de référence actuelles</t>
  </si>
  <si>
    <t>Définitions</t>
  </si>
  <si>
    <t>Secteurs et spécificités</t>
  </si>
  <si>
    <t>Acronymes</t>
  </si>
  <si>
    <t>Utilisation des Terres, Changement d'Affectation des Terre et Foresterie</t>
  </si>
  <si>
    <t>Périmètre</t>
  </si>
  <si>
    <t>Contact</t>
  </si>
  <si>
    <t>Dioxyde de soufre</t>
  </si>
  <si>
    <t>Oxydes d'azote</t>
  </si>
  <si>
    <t>Composés organiques volatils non-méthaniques</t>
  </si>
  <si>
    <t>Monoxyde de carbone</t>
  </si>
  <si>
    <t>Usage des bâtiments et activités résidentiels/tertiaires</t>
  </si>
  <si>
    <t>Wallis-et-Futuna</t>
  </si>
  <si>
    <t>Emissions de CO (t/an)
Périmètre : Wallis-et-Futuna</t>
  </si>
  <si>
    <t>Evolution des émissions dans l'air de CO depuis 1990 à Wallis-et-Futuna</t>
  </si>
  <si>
    <t>Emissions de COVNM (t/an)
Périmètre : Wallis-et-Futuna</t>
  </si>
  <si>
    <t>Evolution des émissions dans l'air de COVNM depuis 1990 à Wallis-et-Futuna</t>
  </si>
  <si>
    <t>Emissions de NOx (t/an)
Périmètre : Wallis-et-Futuna</t>
  </si>
  <si>
    <t>Evolution des émissions dans l'air de NOx depuis 1990 à Wallis-et-Futuna</t>
  </si>
  <si>
    <t>Evolution des émissions dans l'air de HFC depuis 1990 à Wallis-et-Futuna</t>
  </si>
  <si>
    <t>Fabrication de charbon de bois par pyrolyse</t>
  </si>
  <si>
    <t>Eaux</t>
  </si>
  <si>
    <t>Détail sources</t>
  </si>
  <si>
    <t xml:space="preserve"> </t>
  </si>
  <si>
    <t>Détail des sources incluses dans chaque secteur et sous-secteur</t>
  </si>
  <si>
    <t>CODE SNAP</t>
  </si>
  <si>
    <t>(*) l'astérisque indique que cette activité intervient partiellement dans le périmètre du sous-secteur</t>
  </si>
  <si>
    <t>[intitulé du secteur utilisé dans les tableaux du rapport]</t>
  </si>
  <si>
    <t>Production d'électricité [Production d'électricité]</t>
  </si>
  <si>
    <t>Installations de combustion (sauf 010106)</t>
  </si>
  <si>
    <t>0101xx</t>
  </si>
  <si>
    <t>Autres décarbonatations (désulfuration et déNOx - SCR)</t>
  </si>
  <si>
    <t>040631 (*)</t>
  </si>
  <si>
    <t>Extincteurs d'incendie</t>
  </si>
  <si>
    <t>060505 (*)</t>
  </si>
  <si>
    <t>Equipements électriques</t>
  </si>
  <si>
    <t>060507 (*)</t>
  </si>
  <si>
    <t>Chauffage urbain [Chauffage urbain]</t>
  </si>
  <si>
    <t>0102xx</t>
  </si>
  <si>
    <t>Autres décarbonatations (désulfuration)</t>
  </si>
  <si>
    <t>Traitement des eaux usées dans l'industrie</t>
  </si>
  <si>
    <t>091001 (*)</t>
  </si>
  <si>
    <t>Raffinage du pétrole [Raffinage du pétrole]</t>
  </si>
  <si>
    <t>Installations de combustion et fours de raffinage</t>
  </si>
  <si>
    <t>0103xx</t>
  </si>
  <si>
    <t>Elaboration de produits pétroliers</t>
  </si>
  <si>
    <t>040101</t>
  </si>
  <si>
    <t>Craqueur catalytique - chaudière à CO</t>
  </si>
  <si>
    <t>040102</t>
  </si>
  <si>
    <t>Récupération de soufre (unités Claus)</t>
  </si>
  <si>
    <t>040103 (*)</t>
  </si>
  <si>
    <t>Stockage et manutention de produits pétroliers en raffinerie</t>
  </si>
  <si>
    <t>040104</t>
  </si>
  <si>
    <t>Autres procédés</t>
  </si>
  <si>
    <t>040105</t>
  </si>
  <si>
    <t>Production d'acide sulfurique</t>
  </si>
  <si>
    <t>040401 (*)</t>
  </si>
  <si>
    <t>Station d'expédition en raffinerie</t>
  </si>
  <si>
    <t>050501</t>
  </si>
  <si>
    <t>Soufflage de l'asphalte</t>
  </si>
  <si>
    <t>060310</t>
  </si>
  <si>
    <t>Torchères en raffinerie de pétrole</t>
  </si>
  <si>
    <t>090203</t>
  </si>
  <si>
    <t>Transformation des combustibles minéraux solides [Transformation des –combustibles minéraux solides]</t>
  </si>
  <si>
    <t xml:space="preserve">Installations de combustion </t>
  </si>
  <si>
    <t>0104xx</t>
  </si>
  <si>
    <t>Four à coke</t>
  </si>
  <si>
    <t>010406</t>
  </si>
  <si>
    <t>Fours à coke (fuites et extinction)</t>
  </si>
  <si>
    <t>040201</t>
  </si>
  <si>
    <t>Fabrication de combustibles solides défumés</t>
  </si>
  <si>
    <t>040204</t>
  </si>
  <si>
    <t>Production de sulfate d'ammonium</t>
  </si>
  <si>
    <t>040404 (*)</t>
  </si>
  <si>
    <t>Extraction des combustibles fossiles solides et distribution d'énergie [Extraction et distribution de combustibles solides]</t>
  </si>
  <si>
    <t>Extraction des combustibles fossiles solides</t>
  </si>
  <si>
    <t>0501xx</t>
  </si>
  <si>
    <t>Extraction des combustibles liquides et distribution d'énergie [Extraction et distribution de combustibles liquides]</t>
  </si>
  <si>
    <t>Extraction des combustibles fossiles liquides</t>
  </si>
  <si>
    <t>050201</t>
  </si>
  <si>
    <t>Distribution de combustibles liquides (sauf essence)</t>
  </si>
  <si>
    <t>0504xx</t>
  </si>
  <si>
    <t>Distribution essence, transport et dépôts (excepté stations service)</t>
  </si>
  <si>
    <t>050502</t>
  </si>
  <si>
    <t>Stations service (y compris refoulement des réservoirs)</t>
  </si>
  <si>
    <t>050503</t>
  </si>
  <si>
    <t>Torchères dans l'extraction de gaz et de pétrole</t>
  </si>
  <si>
    <t>090206 (*)</t>
  </si>
  <si>
    <t>Extraction des combustibles gazeux et distribution d'énergie [Extraction et distribution de combustibles gazeux]</t>
  </si>
  <si>
    <t>Installations de combustion et stations de compression</t>
  </si>
  <si>
    <t>0105xx</t>
  </si>
  <si>
    <t>Extraction des combustibles fossiles gazeux</t>
  </si>
  <si>
    <t>0503xx</t>
  </si>
  <si>
    <t>Réseaux de distribution de gaz</t>
  </si>
  <si>
    <t>0506xx</t>
  </si>
  <si>
    <t>Fabrication de charbon de bois par pyrolyse [Fabrication de charbon de bois par pyrolyse]</t>
  </si>
  <si>
    <t>010407</t>
  </si>
  <si>
    <t>Valorisation énergétique des déchets [Valorisation énergétique des déchets]</t>
  </si>
  <si>
    <t>Production d'électricité - Autres équipements (incinération de déchets domestiques avec récupération d'énergie)</t>
  </si>
  <si>
    <t>010106</t>
  </si>
  <si>
    <t>Autres mises en décharge de déchets solides</t>
  </si>
  <si>
    <t>090403 (*)</t>
  </si>
  <si>
    <t>Industrie manufacturière, construction</t>
  </si>
  <si>
    <t>Chimie organique, non-organique et divers [Chimie]</t>
  </si>
  <si>
    <t>Chaudières, turbines à gaz, moteurs fixes</t>
  </si>
  <si>
    <t>0301xx (*)</t>
  </si>
  <si>
    <t>Autres fours sans contact</t>
  </si>
  <si>
    <t>030205</t>
  </si>
  <si>
    <t>Production d'acide nitrique</t>
  </si>
  <si>
    <t>040402</t>
  </si>
  <si>
    <t>Production d'ammoniac</t>
  </si>
  <si>
    <t>040403</t>
  </si>
  <si>
    <t>Production de nitrate d'ammonium</t>
  </si>
  <si>
    <t>040405</t>
  </si>
  <si>
    <t>Production de phosphate d'ammonium</t>
  </si>
  <si>
    <t>040406</t>
  </si>
  <si>
    <t>Production d'engrais NPK</t>
  </si>
  <si>
    <t>040407</t>
  </si>
  <si>
    <t>Production d'urée</t>
  </si>
  <si>
    <t>040408</t>
  </si>
  <si>
    <t>Production de noir de carbone</t>
  </si>
  <si>
    <t>040409</t>
  </si>
  <si>
    <t>Production de dioxyde de titane</t>
  </si>
  <si>
    <t>040410</t>
  </si>
  <si>
    <t>Production de graphite</t>
  </si>
  <si>
    <t>040411</t>
  </si>
  <si>
    <t>Production de carbure de calcium</t>
  </si>
  <si>
    <t>040412</t>
  </si>
  <si>
    <t>Production de chlore</t>
  </si>
  <si>
    <t>040413</t>
  </si>
  <si>
    <t>Production d'engrais phosphatés</t>
  </si>
  <si>
    <t>040414</t>
  </si>
  <si>
    <t>Autres productions de l'industrie chimique inorganique</t>
  </si>
  <si>
    <t>040416</t>
  </si>
  <si>
    <t>Procédés de l'industrie chimique organique</t>
  </si>
  <si>
    <t>0405xx</t>
  </si>
  <si>
    <t>Production et utilisation de carbonate de sodium</t>
  </si>
  <si>
    <t>040619 (*)</t>
  </si>
  <si>
    <t>Production de produits explosifs</t>
  </si>
  <si>
    <t>040622</t>
  </si>
  <si>
    <t>Autres décarbonatations (neutralisation des effluents acides à partir de castine)</t>
  </si>
  <si>
    <t>Production d'halocarbures et d'hexafluorure sulfurique</t>
  </si>
  <si>
    <t>0408xx</t>
  </si>
  <si>
    <t xml:space="preserve">Autres applications industrielles de peinture </t>
  </si>
  <si>
    <t>060108 (*)</t>
  </si>
  <si>
    <t>Fabrication de produits pharmaceutiques</t>
  </si>
  <si>
    <t>Fabrication de peinture</t>
  </si>
  <si>
    <t>060307</t>
  </si>
  <si>
    <t>Fabrication d'encre</t>
  </si>
  <si>
    <t>060308</t>
  </si>
  <si>
    <t>Fabrication de colles</t>
  </si>
  <si>
    <t>060309</t>
  </si>
  <si>
    <t>Autres fabrications et mises en œuvre de produits chimiques</t>
  </si>
  <si>
    <t>060314</t>
  </si>
  <si>
    <t>060502 (*)</t>
  </si>
  <si>
    <t>060503 (*)</t>
  </si>
  <si>
    <t>Bombes aérosols</t>
  </si>
  <si>
    <t>060506 (*)</t>
  </si>
  <si>
    <t>060508 (*)</t>
  </si>
  <si>
    <t>Utilisation non énergétique de produits combustibles et solvants</t>
  </si>
  <si>
    <t>060604 (*)</t>
  </si>
  <si>
    <t>Engins spéciaux - Industrie</t>
  </si>
  <si>
    <t>0808xx (*)</t>
  </si>
  <si>
    <t>Incinération des déchets industriels (sauf torchères)</t>
  </si>
  <si>
    <t>090202 (*)</t>
  </si>
  <si>
    <t>Torchères dans l'industrie chimique</t>
  </si>
  <si>
    <t>090204</t>
  </si>
  <si>
    <t>Construction [Construction]</t>
  </si>
  <si>
    <t>Produits de recouvrement des routes (stations d'enrobage)</t>
  </si>
  <si>
    <t>030313</t>
  </si>
  <si>
    <t>Matériaux asphaltés pour toiture</t>
  </si>
  <si>
    <t>040610</t>
  </si>
  <si>
    <t>Recouvrement des routes par l'asphalte</t>
  </si>
  <si>
    <t>040611</t>
  </si>
  <si>
    <t>Chantiers et BTP</t>
  </si>
  <si>
    <t>040624</t>
  </si>
  <si>
    <t>Application de peinture - Bâtiment et construction (sauf 060107)</t>
  </si>
  <si>
    <t>060103</t>
  </si>
  <si>
    <t>Application de peinture - Bois</t>
  </si>
  <si>
    <t>060107 (*)</t>
  </si>
  <si>
    <t>Application de colles et adhésifs</t>
  </si>
  <si>
    <t>060405 (*)</t>
  </si>
  <si>
    <t>Protection du bois</t>
  </si>
  <si>
    <t>060406 (*)</t>
  </si>
  <si>
    <t>Bien d'équipements, construction mécanique, électrique, électronique et matériels de transports [Biens d'équipements, matériels de transport]</t>
  </si>
  <si>
    <t>Galvanisation</t>
  </si>
  <si>
    <t>040307 (*)</t>
  </si>
  <si>
    <t>Traitement électrolytique</t>
  </si>
  <si>
    <t>040308 (*)</t>
  </si>
  <si>
    <t>Autres procédés de l’industrie des métaux non-ferreux</t>
  </si>
  <si>
    <t>040309 (*)</t>
  </si>
  <si>
    <t>Fabrication d'accumulateurs</t>
  </si>
  <si>
    <t>040615</t>
  </si>
  <si>
    <t>Application de peinture - Construction de véhicules automobiles</t>
  </si>
  <si>
    <t>060101</t>
  </si>
  <si>
    <t>Application de peinture - Construction de bateaux</t>
  </si>
  <si>
    <t>060106</t>
  </si>
  <si>
    <t>Dégraissage des métaux</t>
  </si>
  <si>
    <t>060201 (*)</t>
  </si>
  <si>
    <t>Fabrication de composants électroniques</t>
  </si>
  <si>
    <t>060203</t>
  </si>
  <si>
    <t>Mise en œuvre du polychlorure de vinyle</t>
  </si>
  <si>
    <t>060302 (*)</t>
  </si>
  <si>
    <t>Mise en œuvre du polyuréthane</t>
  </si>
  <si>
    <t>060303 (*)</t>
  </si>
  <si>
    <t>Traitement de protection du dessous des véhicules</t>
  </si>
  <si>
    <t>060407</t>
  </si>
  <si>
    <t>Mise en œuvre de mousse (excepté 060304)</t>
  </si>
  <si>
    <t>060504 (*)</t>
  </si>
  <si>
    <t>Agro-alimentaire [Agro-alimentaire]</t>
  </si>
  <si>
    <t>Autres procédés énergétiques avec contact (déshydratation de fourrage vert)</t>
  </si>
  <si>
    <t>030326</t>
  </si>
  <si>
    <t>Fabrication de pain</t>
  </si>
  <si>
    <t>040605</t>
  </si>
  <si>
    <t>Production de vin</t>
  </si>
  <si>
    <t>040606</t>
  </si>
  <si>
    <t>Production de bière</t>
  </si>
  <si>
    <t>040607</t>
  </si>
  <si>
    <t>Production d'alcools</t>
  </si>
  <si>
    <t>040608</t>
  </si>
  <si>
    <t>Manutention de céréales</t>
  </si>
  <si>
    <t>040621</t>
  </si>
  <si>
    <t>Production de sucre</t>
  </si>
  <si>
    <t>040625</t>
  </si>
  <si>
    <t>Production de farine</t>
  </si>
  <si>
    <t>040626</t>
  </si>
  <si>
    <t>Fumage des viandes</t>
  </si>
  <si>
    <t>040627</t>
  </si>
  <si>
    <t>Extraction d'huiles comestibles et non comestibles</t>
  </si>
  <si>
    <t>060404</t>
  </si>
  <si>
    <t>Métallurgie des métaux ferreux [Métallurgie des métaux ferreux]</t>
  </si>
  <si>
    <t>Régénérateurs de haut fourneau</t>
  </si>
  <si>
    <t>030203</t>
  </si>
  <si>
    <t>Chaînes d'agglomération de minerai</t>
  </si>
  <si>
    <t>030301</t>
  </si>
  <si>
    <t>Fours de réchauffage pour l'acier et métaux ferreux</t>
  </si>
  <si>
    <t>030302</t>
  </si>
  <si>
    <t>Fonderies de fonte grise</t>
  </si>
  <si>
    <t>030303</t>
  </si>
  <si>
    <t>Procédés de la sidérurgie et des houillères</t>
  </si>
  <si>
    <t>040200</t>
  </si>
  <si>
    <t>Chargement des hauts fourneaux</t>
  </si>
  <si>
    <t>040202</t>
  </si>
  <si>
    <t>Coulée de la fonte brute</t>
  </si>
  <si>
    <t>040203</t>
  </si>
  <si>
    <t>Fours creuset pour l'acier</t>
  </si>
  <si>
    <t>040205</t>
  </si>
  <si>
    <t>Fours à l'oxygène pour l'acier</t>
  </si>
  <si>
    <t>040206</t>
  </si>
  <si>
    <t>Fours électriques pour l'acier</t>
  </si>
  <si>
    <t>040207</t>
  </si>
  <si>
    <t>Laminoirs</t>
  </si>
  <si>
    <t>040208</t>
  </si>
  <si>
    <t>Chaînes d'agglomération de minerai (excepté 030301) (matières premières carbonées)</t>
  </si>
  <si>
    <t>040209</t>
  </si>
  <si>
    <t>Autres procédés de la sidérurgie</t>
  </si>
  <si>
    <t>040210</t>
  </si>
  <si>
    <t>Production de ferro alliages</t>
  </si>
  <si>
    <t>040302</t>
  </si>
  <si>
    <t>Prélaquage</t>
  </si>
  <si>
    <t>060105 (*)</t>
  </si>
  <si>
    <t>Métallurgie des métaux non-ferreux [Métallurgie des métaux non-ferreux]</t>
  </si>
  <si>
    <t>Production de plomb de première fusion</t>
  </si>
  <si>
    <t>030304</t>
  </si>
  <si>
    <t>Production de zinc de première fusion</t>
  </si>
  <si>
    <t>030305</t>
  </si>
  <si>
    <t>Production de cuivre de première fusion</t>
  </si>
  <si>
    <t>030306</t>
  </si>
  <si>
    <t>Production de plomb de seconde fusion</t>
  </si>
  <si>
    <t>030307</t>
  </si>
  <si>
    <t>Production de zinc de seconde fusion</t>
  </si>
  <si>
    <t>030308</t>
  </si>
  <si>
    <t>Production de cuivre de seconde fusion</t>
  </si>
  <si>
    <t>030309</t>
  </si>
  <si>
    <t>Production d'aluminium de seconde fusion</t>
  </si>
  <si>
    <t>030310</t>
  </si>
  <si>
    <t>Production d'alumine</t>
  </si>
  <si>
    <t>030322</t>
  </si>
  <si>
    <t>Production de magnésium (traitement à la dolomie)</t>
  </si>
  <si>
    <t>030323</t>
  </si>
  <si>
    <t>Production de nickel (procédé thermique)</t>
  </si>
  <si>
    <t>030324</t>
  </si>
  <si>
    <t>Production d'aluminium (électrolyse)</t>
  </si>
  <si>
    <t>040301</t>
  </si>
  <si>
    <t xml:space="preserve">Production de silicium </t>
  </si>
  <si>
    <t>040303</t>
  </si>
  <si>
    <t>Production de magnésium (excepté 030323)</t>
  </si>
  <si>
    <t>040304</t>
  </si>
  <si>
    <t>Production de nickel (excepté 030324)</t>
  </si>
  <si>
    <t>040305</t>
  </si>
  <si>
    <t>Fabrication de métaux alliés</t>
  </si>
  <si>
    <t>040306</t>
  </si>
  <si>
    <t>Autres décarbonatations (dolomie en magnésium)</t>
  </si>
  <si>
    <t>Minéraux non-métalliques et matériaux de construction [Minéraux non-métalliques, matériaux de construction]</t>
  </si>
  <si>
    <t>Fours à plâtre</t>
  </si>
  <si>
    <t>030204</t>
  </si>
  <si>
    <t>Production de ciment</t>
  </si>
  <si>
    <t>030311</t>
  </si>
  <si>
    <t>Production de chaux</t>
  </si>
  <si>
    <t>030312</t>
  </si>
  <si>
    <t>Production de verre plat</t>
  </si>
  <si>
    <t>030314</t>
  </si>
  <si>
    <t>Production de verre creux</t>
  </si>
  <si>
    <t>030315</t>
  </si>
  <si>
    <t>Production de fibre de verre (hors liant)</t>
  </si>
  <si>
    <t>030316</t>
  </si>
  <si>
    <t>Autres productions de verres</t>
  </si>
  <si>
    <t>030317</t>
  </si>
  <si>
    <t>Production de fibres minérales (hors liant)</t>
  </si>
  <si>
    <t>030318</t>
  </si>
  <si>
    <t>Production de tuiles et briques</t>
  </si>
  <si>
    <t>030319</t>
  </si>
  <si>
    <t>Production de céramiques fines</t>
  </si>
  <si>
    <t>030320</t>
  </si>
  <si>
    <t>Production d'émail</t>
  </si>
  <si>
    <t>030325</t>
  </si>
  <si>
    <t>Fabrication de panneaux agglomérés</t>
  </si>
  <si>
    <t>040601</t>
  </si>
  <si>
    <t>Ciment (décarbonatation)</t>
  </si>
  <si>
    <t>040612</t>
  </si>
  <si>
    <t>Verre (décarbonatation)</t>
  </si>
  <si>
    <t>040613</t>
  </si>
  <si>
    <t>Chaux (décarbonatation)</t>
  </si>
  <si>
    <t>040614</t>
  </si>
  <si>
    <t>Autres (y compris produits contenant de l'amiante)</t>
  </si>
  <si>
    <t>040617</t>
  </si>
  <si>
    <t>Exploitation de carrières</t>
  </si>
  <si>
    <t>040623</t>
  </si>
  <si>
    <t>Tuiles et briques (décarbonatation)</t>
  </si>
  <si>
    <t>040628</t>
  </si>
  <si>
    <t>Céramiques fines (décarbonatation)</t>
  </si>
  <si>
    <t>040629</t>
  </si>
  <si>
    <t>Autres décarbonatations (émail)</t>
  </si>
  <si>
    <t>Enduction de fibres de verre</t>
  </si>
  <si>
    <t>060401</t>
  </si>
  <si>
    <t>Enduction de fibres minérales</t>
  </si>
  <si>
    <t>060402</t>
  </si>
  <si>
    <t>Papier, carton [Papier, carton]</t>
  </si>
  <si>
    <t>Papeterie (séchage)</t>
  </si>
  <si>
    <t>030321</t>
  </si>
  <si>
    <t>Fabrication de pâte à papier (procédé kraft)</t>
  </si>
  <si>
    <t>040602</t>
  </si>
  <si>
    <t>Fabrication de pâte à papier (procédé au bisulfite)</t>
  </si>
  <si>
    <t>040603</t>
  </si>
  <si>
    <t>Fabrication de pâte à papier (procédé mi-chimique)</t>
  </si>
  <si>
    <t>040604</t>
  </si>
  <si>
    <t>Papeterie (décarbonatation)</t>
  </si>
  <si>
    <t>040630</t>
  </si>
  <si>
    <t>Autres secteurs de l'industrie et non spécifié [Autres industries manufacturières]</t>
  </si>
  <si>
    <t>Travail du bois</t>
  </si>
  <si>
    <t>040620</t>
  </si>
  <si>
    <t xml:space="preserve">Autres nettoyages industriels </t>
  </si>
  <si>
    <t>060204</t>
  </si>
  <si>
    <t>Mise en œuvre du polyester</t>
  </si>
  <si>
    <t>060301</t>
  </si>
  <si>
    <t>Mise en œuvre de mousse de polystyrène</t>
  </si>
  <si>
    <t>060304</t>
  </si>
  <si>
    <t>Mise en œuvre du caoutchouc</t>
  </si>
  <si>
    <t>060305</t>
  </si>
  <si>
    <t>Fabrication de supports adhésifs, films et photos</t>
  </si>
  <si>
    <t>060311</t>
  </si>
  <si>
    <t xml:space="preserve">Apprêtages des textiles </t>
  </si>
  <si>
    <t>060312</t>
  </si>
  <si>
    <t>Tannage du cuir</t>
  </si>
  <si>
    <t>060313</t>
  </si>
  <si>
    <t>Imprimerie</t>
  </si>
  <si>
    <t>060403</t>
  </si>
  <si>
    <t>Stockage des déchets [Stockage des déchets]</t>
  </si>
  <si>
    <t>Décharges compactées de déchets solides</t>
  </si>
  <si>
    <t>090401</t>
  </si>
  <si>
    <t>Décharges non-compactées de déchets solides</t>
  </si>
  <si>
    <t>090402</t>
  </si>
  <si>
    <t>Incinération sans récupération d’énergie [Incinération sans récupération d’énergie]</t>
  </si>
  <si>
    <t>Incinération des déchets domestiques et municipaux (hors récupération d'énergie)</t>
  </si>
  <si>
    <t>090201</t>
  </si>
  <si>
    <t>Incinération des boues résiduelles du traitement des eaux</t>
  </si>
  <si>
    <t>090205</t>
  </si>
  <si>
    <t>Incinération des déchets hospitaliers</t>
  </si>
  <si>
    <t>090207</t>
  </si>
  <si>
    <t>Incinération des huiles usagées</t>
  </si>
  <si>
    <t>090208</t>
  </si>
  <si>
    <t>Feux ouverts de déchets agricoles (hors 1003xx)</t>
  </si>
  <si>
    <t>090701 (*)</t>
  </si>
  <si>
    <t>Incinération de carcasses animales</t>
  </si>
  <si>
    <t>090902</t>
  </si>
  <si>
    <t>Autres traitements des déchets solides [Autres traitements des déchets solides]</t>
  </si>
  <si>
    <t>Production de compost à partir de déchets</t>
  </si>
  <si>
    <t>091005 (*)</t>
  </si>
  <si>
    <t>Production de biogaz</t>
  </si>
  <si>
    <t>091006</t>
  </si>
  <si>
    <t>Autres traitements des déchets</t>
  </si>
  <si>
    <t>091008</t>
  </si>
  <si>
    <t>Traitement des eaux usées [Traitement des eaux usées]</t>
  </si>
  <si>
    <t>Traitement des eaux usées dans le secteur résidentiel/commercial</t>
  </si>
  <si>
    <t>091002 (*)</t>
  </si>
  <si>
    <t>Latrines</t>
  </si>
  <si>
    <t>091007</t>
  </si>
  <si>
    <t>Chauffage, eau chaude sanitaire et cuisson domestique [Chauffage, eau chaude sanitaire et cuisson domestique]</t>
  </si>
  <si>
    <t>Résidentiel (combustion)</t>
  </si>
  <si>
    <t>0202xx</t>
  </si>
  <si>
    <t>Climatisation domestique [Climatisation domestique]</t>
  </si>
  <si>
    <t>Réfrigération domestique [Réfrigération domestique]</t>
  </si>
  <si>
    <t>Utilisation de produits domestiques (y.c. peintures, aérosols) [Utilisation de produits domestiques (y.c. peintures, aérosols)]</t>
  </si>
  <si>
    <t>Utilisation domestique de peinture (sauf 060107)</t>
  </si>
  <si>
    <t>060104</t>
  </si>
  <si>
    <t>Autres applications de peinture (hors industrie)</t>
  </si>
  <si>
    <t>060109</t>
  </si>
  <si>
    <t>Utilisation domestique de solvants (autre que la peinture)</t>
  </si>
  <si>
    <t>060408</t>
  </si>
  <si>
    <t>Utilisation domestique de produits pharmaceutiques</t>
  </si>
  <si>
    <t>Engins (y.c. jardinage) domestiques [Engins (y.c. jardinage) domestiques]</t>
  </si>
  <si>
    <t>Engins spéciaux - Loisir, jardinage</t>
  </si>
  <si>
    <t>0809xx</t>
  </si>
  <si>
    <t>Déchets et brûlage domestiques et eaux usées [Déchets et brûlage domestiques et eaux usées]</t>
  </si>
  <si>
    <t>Incinération des déchets industriels (sauf torchères) - brûlage de câbles</t>
  </si>
  <si>
    <t>Feux ouverts de déchets verts</t>
  </si>
  <si>
    <t>090702</t>
  </si>
  <si>
    <t>Feux ouverts - Autres (feux de véhicules, etc.)</t>
  </si>
  <si>
    <t>090703</t>
  </si>
  <si>
    <t>Autres activités domestiques (tabac et feux d’artifices) [Autres activités domestiques (tabac et feux d’artifices)]</t>
  </si>
  <si>
    <t>Utilisation des feux d'artifice</t>
  </si>
  <si>
    <t>060601 (*)</t>
  </si>
  <si>
    <t>Consommation de tabac</t>
  </si>
  <si>
    <t>060602</t>
  </si>
  <si>
    <t>Chauffage, eau chaude sanitaire et cuisson tertiaire [Chauffage, eau chaude sanitaire et cuisson tertiaire]</t>
  </si>
  <si>
    <t>Commercial et institutionnel (combustion)</t>
  </si>
  <si>
    <t>0201xx (sauf 020106)</t>
  </si>
  <si>
    <t>Climatisation tertiaire [Climatisation tertiaire]</t>
  </si>
  <si>
    <t>Réfrigération tertiaire [Réfrigération tertiaire]</t>
  </si>
  <si>
    <t>Utilisation de produits tertiaires (y.c. peintures, aérosols) [Utilisation de produits tertiaires (y.c. peintures, aérosols)]</t>
  </si>
  <si>
    <t>Réparations de véhicules</t>
  </si>
  <si>
    <t>060102</t>
  </si>
  <si>
    <t>Nettoyage à sec</t>
  </si>
  <si>
    <t>060202</t>
  </si>
  <si>
    <t>Préparation des carrosseries de véhicules</t>
  </si>
  <si>
    <t>060409</t>
  </si>
  <si>
    <t>Anesthésie</t>
  </si>
  <si>
    <t>060501</t>
  </si>
  <si>
    <t>Autres activités tertiaires (y.c. feux d’artifices, activités militaires, crémation) [Autres activités tertiaires (y.c. feux d’artifices, activités militaires, crémation)]</t>
  </si>
  <si>
    <t>Combustion militaire</t>
  </si>
  <si>
    <t>020106</t>
  </si>
  <si>
    <t>Autres machines - échappement moteur (aviation militaire)</t>
  </si>
  <si>
    <t>081001 (*)</t>
  </si>
  <si>
    <t>Crémation</t>
  </si>
  <si>
    <t>090901</t>
  </si>
  <si>
    <t>Agriculture, sylviculture et aquaculture hors UTCATF</t>
  </si>
  <si>
    <t>Bovins [Bovins]</t>
  </si>
  <si>
    <t>Fermentation entérique – Vaches laitières</t>
  </si>
  <si>
    <t>Fermentation entérique – Autres bovins</t>
  </si>
  <si>
    <t>Déjections animales- Vaches laitières (Bâtiments / Stockage)</t>
  </si>
  <si>
    <t>100501 (*)</t>
  </si>
  <si>
    <t>Déjections animales – Autres bovins (Bâtiments / Stockage)</t>
  </si>
  <si>
    <t>100502 (*)</t>
  </si>
  <si>
    <t>Porcins [Porcins]</t>
  </si>
  <si>
    <t>Fermentation entérique – Porcins à l'engraissement</t>
  </si>
  <si>
    <t>Fermentation entérique – Truies</t>
  </si>
  <si>
    <t>Déjections animales- Porcins à l'engraissement (Bâtiments / Stockage)</t>
  </si>
  <si>
    <t>100503 (*)</t>
  </si>
  <si>
    <t>Déjections animales – Truies (Bâtiments / Stockage)</t>
  </si>
  <si>
    <t>100504 (*)</t>
  </si>
  <si>
    <t>Volailles [Volailles]</t>
  </si>
  <si>
    <t>Fermentation entérique – Poules</t>
  </si>
  <si>
    <t>Fermentation entérique – Poulets</t>
  </si>
  <si>
    <t>Fermentation entérique – Autres volailles (canards, oies, …)</t>
  </si>
  <si>
    <t>Déjections animales- Poules (Bâtiments / Stockage)</t>
  </si>
  <si>
    <t>100507 (*)</t>
  </si>
  <si>
    <t>Déjections animales – Poulets (Bâtiments / Stockage)</t>
  </si>
  <si>
    <t>100508 (*)</t>
  </si>
  <si>
    <t>Déjections animales – Autres volailles (Bâtiments / Stockage)</t>
  </si>
  <si>
    <t>100509 (*)</t>
  </si>
  <si>
    <t>Autres émissions de l'élevage [Autres émissions de l'élevage]</t>
  </si>
  <si>
    <t>Fermentation entérique – Ovins</t>
  </si>
  <si>
    <t>Fermentation entérique – Chevaux</t>
  </si>
  <si>
    <t>Fermentation entérique – Mules et ânes</t>
  </si>
  <si>
    <t>Fermentation entérique – Caprins</t>
  </si>
  <si>
    <t>Fermentation entérique – Chameaux</t>
  </si>
  <si>
    <t>Fermentation entérique – Buffles</t>
  </si>
  <si>
    <t>Fermentation entérique – Autres</t>
  </si>
  <si>
    <t>Déjections animales – Moutons (Bâtiments / Stockage)</t>
  </si>
  <si>
    <t>100505 (*)</t>
  </si>
  <si>
    <t>Déjections animales – Chevaux (Bâtiments / Stockage)</t>
  </si>
  <si>
    <t>100506 (*)</t>
  </si>
  <si>
    <t>Déjections animales – Animaux à fourrure (Bâtiments / Stockage)</t>
  </si>
  <si>
    <t>100510 (*)</t>
  </si>
  <si>
    <t>Déjections animales – Caprins (Bâtiments / Stockage)</t>
  </si>
  <si>
    <t>100511 (*)</t>
  </si>
  <si>
    <t>Déjections animales – Ânes et mulets (Bâtiments / Stockage)</t>
  </si>
  <si>
    <t>100512 (*)</t>
  </si>
  <si>
    <t>Déjections animales – Chameaux (Bâtiments / Stockage)</t>
  </si>
  <si>
    <t>100513 (*)</t>
  </si>
  <si>
    <t>Déjections animales – Buffles (Bâtiments / Stockage)</t>
  </si>
  <si>
    <t>100514 (*)</t>
  </si>
  <si>
    <t>Déjections animales – Autres (Bâtiments / Stockage)</t>
  </si>
  <si>
    <t>100515 (*)</t>
  </si>
  <si>
    <t xml:space="preserve">Composés azotés issus des déjections animales </t>
  </si>
  <si>
    <t>1009xx</t>
  </si>
  <si>
    <t>Engrais et amendements minéraux [Engrais et amendements minéraux]</t>
  </si>
  <si>
    <t>Culture avec engrais- Cultures permanentes</t>
  </si>
  <si>
    <t>100101 (*)</t>
  </si>
  <si>
    <t>Culture avec engrais - Terres arables</t>
  </si>
  <si>
    <t>100102 (*)</t>
  </si>
  <si>
    <t>Culture avec engrais - Rizières</t>
  </si>
  <si>
    <t>100103 (*)</t>
  </si>
  <si>
    <t>Culture avec engrais - Vergers</t>
  </si>
  <si>
    <t>100104 (*)</t>
  </si>
  <si>
    <t>Culture avec engrais - Prairies</t>
  </si>
  <si>
    <t>100105 (*)</t>
  </si>
  <si>
    <t>Utilisation de pesticides et de calcaire – Agriculture</t>
  </si>
  <si>
    <t>Engrais et amendements organiques [Engrais et amendements organiques]</t>
  </si>
  <si>
    <t>Epandage des boues</t>
  </si>
  <si>
    <t>091003</t>
  </si>
  <si>
    <t>Pâtures [Pâtures]</t>
  </si>
  <si>
    <t>Brûlage de résidus agricoles [Brûlage de résidus agricoles]</t>
  </si>
  <si>
    <t>Brûlage de résidus agricoles - Céréales</t>
  </si>
  <si>
    <t>Brûlage de résidus agricoles - Légumes</t>
  </si>
  <si>
    <t>Brûlage de résidus agricoles - Racines et tubercules</t>
  </si>
  <si>
    <t xml:space="preserve">Brûlage de résidus agricoles -Cannes à sucre </t>
  </si>
  <si>
    <t>Brûlage de résidus agricoles - Autres</t>
  </si>
  <si>
    <t>Autres émissions des cultures [Autres émissions des cultures]</t>
  </si>
  <si>
    <t>Culture avec engrais - Jachères</t>
  </si>
  <si>
    <t>100206</t>
  </si>
  <si>
    <t>Engins, moteurs et chaudières de l'agriculture [Engins, moteurs et chaudières de l'agriculture]</t>
  </si>
  <si>
    <t>Installations de combustion - Agriculture, sylviculture</t>
  </si>
  <si>
    <t>0203xx</t>
  </si>
  <si>
    <t>Engins spéciaux - Agriculture</t>
  </si>
  <si>
    <t>0806xx</t>
  </si>
  <si>
    <t>Engins, moteurs et chaudières en sylviculture [Engins, moteurs et chaudières en sylviculture]</t>
  </si>
  <si>
    <t>Engins spéciaux - Sylviculture</t>
  </si>
  <si>
    <t>0807xx</t>
  </si>
  <si>
    <t>Voitures particulières à moteur diesel [VP diesel]</t>
  </si>
  <si>
    <t>Voitures particulières</t>
  </si>
  <si>
    <t>0701xx (*)</t>
  </si>
  <si>
    <t>Abrasion des pneus et plaquettes de freins</t>
  </si>
  <si>
    <t>070700 (*)</t>
  </si>
  <si>
    <t>Usure des routes</t>
  </si>
  <si>
    <t>070800 (*)</t>
  </si>
  <si>
    <t>Voitures particulières à moteur essence [VP essence]</t>
  </si>
  <si>
    <t>Evaporation d'essence des véhicules</t>
  </si>
  <si>
    <t>070600 (*)</t>
  </si>
  <si>
    <t>Voitures particulières à moteur essence et GPL [VP GPL]</t>
  </si>
  <si>
    <t>Voitures particulières à moteur GNV [VP GNV]</t>
  </si>
  <si>
    <t>Voitures particulières à moteur électrique [VP électriques]</t>
  </si>
  <si>
    <t>Véhicules utilitaires légers à moteur diesel [VUL diesel]</t>
  </si>
  <si>
    <t>Véhicules utilitaires légers &lt; 3,5 t</t>
  </si>
  <si>
    <t>0702xx (*)</t>
  </si>
  <si>
    <t>Véhicules utilitaires légers à moteur essence [VUL essence]</t>
  </si>
  <si>
    <t>Véhicules utilitaires légers à moteur essence et GPL [VP GPL]</t>
  </si>
  <si>
    <t>Véhicules utilitaires légers à moteur GNV [VP GNV]</t>
  </si>
  <si>
    <t>Véhicules utilitaires légers à moteur électrique [VUL électriques]</t>
  </si>
  <si>
    <t>Poids lourds &gt; 3,5 t et bus</t>
  </si>
  <si>
    <t>0703xx (*)</t>
  </si>
  <si>
    <t>Deux roues à moteur essence [Deux roues essence]</t>
  </si>
  <si>
    <t>070400</t>
  </si>
  <si>
    <t>0705xx</t>
  </si>
  <si>
    <t>Deux roues à moteur diesel [Deux roues diesel]</t>
  </si>
  <si>
    <t>Deux roues à moteur électrique [Deux roues électriques]</t>
  </si>
  <si>
    <t>Transport ferroviaire [Transport ferroviaire]</t>
  </si>
  <si>
    <t>Trafic ferroviaire</t>
  </si>
  <si>
    <t>0802xx</t>
  </si>
  <si>
    <t>Transport fluvial de marchandises[Transport fluvial de marchandises]</t>
  </si>
  <si>
    <t>Navigation intérieure de transport de marchandises</t>
  </si>
  <si>
    <t>080304 (*)</t>
  </si>
  <si>
    <t>Transport maritime français [Transport maritime domestique]</t>
  </si>
  <si>
    <t>Trafic maritime national dans la zone EMEP</t>
  </si>
  <si>
    <t>080402</t>
  </si>
  <si>
    <t>Pêche nationale</t>
  </si>
  <si>
    <t>080403</t>
  </si>
  <si>
    <t>Transport autres navigations [Transport autres navigations]</t>
  </si>
  <si>
    <t>Bateaux à moteurs/usage professionnel</t>
  </si>
  <si>
    <t>080302</t>
  </si>
  <si>
    <t>Transport aérien français [Transport aérien français]</t>
  </si>
  <si>
    <t>Trafic domestique (cycle d'atterrissage/décollage - &lt; 1000 m)</t>
  </si>
  <si>
    <t>080501</t>
  </si>
  <si>
    <t>Trafic international (cycle d'atterrissage/décollage - &lt; 1000 m) (substances hors gaz à effet de serre)</t>
  </si>
  <si>
    <t>080502 (*)</t>
  </si>
  <si>
    <t>Trafic domestique de croisière (&gt; 1000 m) (gaz à effet de serre uniquement)</t>
  </si>
  <si>
    <t>080503 (*)</t>
  </si>
  <si>
    <t>Trafic domestique (cycle d'atterrissage/décollage - &lt; 1000 m) - Abrasion des pneus et des freins</t>
  </si>
  <si>
    <t>080505</t>
  </si>
  <si>
    <t>Trafic international (cycle d'atterrissage/décollage - &lt; 1000 m) - Abrasion des pneus et des freins</t>
  </si>
  <si>
    <t>080506</t>
  </si>
  <si>
    <t>Trafic fluvial hors contribution nationale [Transport fluvial international] (gaz à effet de serre uniquement)</t>
  </si>
  <si>
    <t>Trafic maritime international (soutes internationales) [Transport maritime international]</t>
  </si>
  <si>
    <t>Trafic maritime international (soutes internationales)</t>
  </si>
  <si>
    <t>080404</t>
  </si>
  <si>
    <t>Transport aérien hors contribution nationale [Transport aérien international]</t>
  </si>
  <si>
    <t>Trafic international (cycle d'atterrissage/décollage - &lt; 1000 m) (gaz à effet de serre uniquement)</t>
  </si>
  <si>
    <t>Trafic domestique de croisière (&gt; 1000 m) (substances hors gaz à effet de serre)</t>
  </si>
  <si>
    <t>Trafic international de croisière (&gt; 1000 m)</t>
  </si>
  <si>
    <t>080504</t>
  </si>
  <si>
    <t>Autres engins hors contribution nationale [Autres engins hors contribution nationale]</t>
  </si>
  <si>
    <t>Autres machines - échappement moteur (fusée)</t>
  </si>
  <si>
    <t>Forêts [Forêts]</t>
  </si>
  <si>
    <t>1103xx (*)</t>
  </si>
  <si>
    <t>Forêt restant forêt - tropical</t>
  </si>
  <si>
    <t>113101 (*)</t>
  </si>
  <si>
    <t>Terre cultivée devenant forêt - tropical</t>
  </si>
  <si>
    <t>113102 (*)</t>
  </si>
  <si>
    <t>Prairie devenant forêt - tropical</t>
  </si>
  <si>
    <t>113103 (*)</t>
  </si>
  <si>
    <t>Terre humide devenant forêt - tropical</t>
  </si>
  <si>
    <t>113104 (*)</t>
  </si>
  <si>
    <t>Zone urbanisée devenant forêt - tropical</t>
  </si>
  <si>
    <t>113105 (*)</t>
  </si>
  <si>
    <t>Autre terre devenant forêt - tropical</t>
  </si>
  <si>
    <t>113106 (*)</t>
  </si>
  <si>
    <t xml:space="preserve">Forêt restant forêt - tempéré </t>
  </si>
  <si>
    <t>113111 (*)</t>
  </si>
  <si>
    <t>Terre cultivée devenant forêt - tempéré</t>
  </si>
  <si>
    <t>113112 (*)</t>
  </si>
  <si>
    <t>Prairie devenant forêt - tempéré</t>
  </si>
  <si>
    <t>113113 (*)</t>
  </si>
  <si>
    <t>Terre humide devenant forêt - tempéré</t>
  </si>
  <si>
    <t>113114 (*)</t>
  </si>
  <si>
    <t>Zone urbanisée devenant forêt - tempéré</t>
  </si>
  <si>
    <t>113115 (*)</t>
  </si>
  <si>
    <t>Autre terre devenant forêt - tempéré</t>
  </si>
  <si>
    <t>113116 (*)</t>
  </si>
  <si>
    <t>Terres cultivées [Terres cultivées]</t>
  </si>
  <si>
    <t>Terre cultivée restant Terre cultivée - tropical</t>
  </si>
  <si>
    <t>113201 (*)</t>
  </si>
  <si>
    <t>Forêt devenant Terre cultivée - tropical</t>
  </si>
  <si>
    <t>113202 (*)</t>
  </si>
  <si>
    <t>Prairie devenant Terre cultivée - tropical</t>
  </si>
  <si>
    <t>113203 (*)</t>
  </si>
  <si>
    <t>Terre humide devenant Terre cultivée - tropical</t>
  </si>
  <si>
    <t>113204 (*)</t>
  </si>
  <si>
    <t>Zone urbanisée devenant Terre cultivée - tropical</t>
  </si>
  <si>
    <t>113205 (*)</t>
  </si>
  <si>
    <t>Autre terre devenant Terre cultivée - tropical</t>
  </si>
  <si>
    <t>113206 (*)</t>
  </si>
  <si>
    <t>Terre cultivée restant Terre cultivée - tempéré</t>
  </si>
  <si>
    <t>113211 (*)</t>
  </si>
  <si>
    <t>Forêt devenant Terre cultivée - tempéré</t>
  </si>
  <si>
    <t>113212 (*)</t>
  </si>
  <si>
    <t>Prairie devenant Terre cultivée - tempéré</t>
  </si>
  <si>
    <t>113213 (*)</t>
  </si>
  <si>
    <t>Terre humide devenant Terre cultivée - tempéré</t>
  </si>
  <si>
    <t>113214 (*)</t>
  </si>
  <si>
    <t>Zone urbanisée devenant Terre cultivée - tempéré</t>
  </si>
  <si>
    <t>113215 (*)</t>
  </si>
  <si>
    <t>Autre terre devenant Terre cultivée - tempéré</t>
  </si>
  <si>
    <t>113216 (*)</t>
  </si>
  <si>
    <t>Prairies [Prairies]</t>
  </si>
  <si>
    <t>Prairie restant Prairie - tropical</t>
  </si>
  <si>
    <t>113301 (*)</t>
  </si>
  <si>
    <t>Forêt devenant Prairie - tropical</t>
  </si>
  <si>
    <t>113302 (*)</t>
  </si>
  <si>
    <t>Terre cultivée devenant Prairie - tropical</t>
  </si>
  <si>
    <t>113303 (*)</t>
  </si>
  <si>
    <t>Terre humide devenant Prairie - tropical</t>
  </si>
  <si>
    <t>113304 (*)</t>
  </si>
  <si>
    <t>Zone urbanisée devenant Prairie - tropical</t>
  </si>
  <si>
    <t>113305 (*)</t>
  </si>
  <si>
    <t>Autre terre devenant Prairie - tropical</t>
  </si>
  <si>
    <t>113306 (*)</t>
  </si>
  <si>
    <t>Prairie restant prairie - tempéré</t>
  </si>
  <si>
    <t>113311 (*)</t>
  </si>
  <si>
    <t>Forêt devenant prairie - tempéré</t>
  </si>
  <si>
    <t>113312 (*)</t>
  </si>
  <si>
    <t>Terre cultivée devenant prairie - tempéré</t>
  </si>
  <si>
    <t>113313 (*)</t>
  </si>
  <si>
    <t>Terre humide devenant prairie - tempéré</t>
  </si>
  <si>
    <t>113314 (*)</t>
  </si>
  <si>
    <t>Zone urbanisée devenant prairie - tempéré</t>
  </si>
  <si>
    <t>113315 (*)</t>
  </si>
  <si>
    <t>Autre terre devenant prairie - tempéré</t>
  </si>
  <si>
    <t>113316 (*)</t>
  </si>
  <si>
    <t>Zones artificielles [Zones artificielles]</t>
  </si>
  <si>
    <t>Zone urbanisée restant Zone urbanisée - tropical</t>
  </si>
  <si>
    <t>113501 (*)</t>
  </si>
  <si>
    <t>Forêt devenant Zone urbanisée - tropical</t>
  </si>
  <si>
    <t>113502 (*)</t>
  </si>
  <si>
    <t>Terre cultivée devenant Zone urbanisée - tropical</t>
  </si>
  <si>
    <t>113503 (*)</t>
  </si>
  <si>
    <t>Prairie devenant Zone urbanisée - tropical</t>
  </si>
  <si>
    <t>113504 (*)</t>
  </si>
  <si>
    <t>Terre humide devenant Zone urbanisée - tropical</t>
  </si>
  <si>
    <t>113505 (*)</t>
  </si>
  <si>
    <t>Autre terre devenant Zone urbanisée - tropical</t>
  </si>
  <si>
    <t>113506 (*)</t>
  </si>
  <si>
    <t>Zone urbanisée restant Zone urbanisée - tempéré</t>
  </si>
  <si>
    <t>113511 (*)</t>
  </si>
  <si>
    <t>Forêt devenant Zone urbanisée - tempéré</t>
  </si>
  <si>
    <t>113512 (*)</t>
  </si>
  <si>
    <t>Terre cultivée devenant Zone urbanisée - tempéré</t>
  </si>
  <si>
    <t>113513 (*)</t>
  </si>
  <si>
    <t>Prairie devenant Zone urbanisée - tempéré</t>
  </si>
  <si>
    <t>113514 (*)</t>
  </si>
  <si>
    <t>Terre humide devenant Zone urbanisée - tempéré</t>
  </si>
  <si>
    <t>113515 (*)</t>
  </si>
  <si>
    <t>Autre terre devenant Zone urbanisée - tempéré</t>
  </si>
  <si>
    <t>113516 (*)</t>
  </si>
  <si>
    <t>Zones humides [Zones humides]</t>
  </si>
  <si>
    <t>Terre humide restant Terre humide - tropical</t>
  </si>
  <si>
    <t>113401 (*)</t>
  </si>
  <si>
    <t>Forêt devenant Terre humide - tropical</t>
  </si>
  <si>
    <t>113402 (*)</t>
  </si>
  <si>
    <t>Terre cultivée devenant Terre humide - tropical</t>
  </si>
  <si>
    <t>113403 (*)</t>
  </si>
  <si>
    <t>Prairie devenant Terre humide - tropical</t>
  </si>
  <si>
    <t>113404 (*)</t>
  </si>
  <si>
    <t>Zone urbanisée devenant Terre humide - tropical</t>
  </si>
  <si>
    <t>113405 (*)</t>
  </si>
  <si>
    <t>Autre terre devenant Terre humide - tropical</t>
  </si>
  <si>
    <t>113406 (*)</t>
  </si>
  <si>
    <t>Terre humide restant Terre humide - tempéré</t>
  </si>
  <si>
    <t>113411 (*)</t>
  </si>
  <si>
    <t>Forêt devenant Terre humide - tempéré</t>
  </si>
  <si>
    <t>113412 (*)</t>
  </si>
  <si>
    <t>Terre cultivée devenant Terre humide - tempéré</t>
  </si>
  <si>
    <t>113413 (*)</t>
  </si>
  <si>
    <t>Prairie devenant Terre humide - tempéré</t>
  </si>
  <si>
    <t>113414 (*)</t>
  </si>
  <si>
    <t>Zone urbanisée devenant Terre humide - tempéré</t>
  </si>
  <si>
    <t>113415 (*)</t>
  </si>
  <si>
    <t>Autre terre devenant Terre humide - tempéré</t>
  </si>
  <si>
    <t>113416 (*)</t>
  </si>
  <si>
    <t>Autres terres [Autres terres]</t>
  </si>
  <si>
    <t>Autre terre restant Autre terre - tropical</t>
  </si>
  <si>
    <t>113601 (*)</t>
  </si>
  <si>
    <t>Forêt devenant Autre terre - tropical</t>
  </si>
  <si>
    <t>113602 (*)</t>
  </si>
  <si>
    <t>Terre cultivée devenant Autre terre - tropical</t>
  </si>
  <si>
    <t>113603 (*)</t>
  </si>
  <si>
    <t>Prairie devenant Autre terre - tropical</t>
  </si>
  <si>
    <t>113604 (*)</t>
  </si>
  <si>
    <t>Terre humide devenant Autre terre - tropical</t>
  </si>
  <si>
    <t>113605 (*)</t>
  </si>
  <si>
    <t>Zone urbanisée devenant Autre terre - tropical</t>
  </si>
  <si>
    <t>113606 (*)</t>
  </si>
  <si>
    <t>Autre terre restant Autre terre - tempéré</t>
  </si>
  <si>
    <t>113611 (*)</t>
  </si>
  <si>
    <t>Forêt devenant Autre terre - tempéré</t>
  </si>
  <si>
    <t>113612(*)</t>
  </si>
  <si>
    <t>Terre cultivée devenant Autre terre - tempéré</t>
  </si>
  <si>
    <t>113613 (*)</t>
  </si>
  <si>
    <t>Prairie devenant Autre terre - tempéré</t>
  </si>
  <si>
    <t>113614 (*)</t>
  </si>
  <si>
    <t>Terre humide devenant Autre terre - tempéré</t>
  </si>
  <si>
    <t>113615 (*)</t>
  </si>
  <si>
    <t>Zone urbanisée devenant Autre terre - tempéré</t>
  </si>
  <si>
    <t>113616 (*)</t>
  </si>
  <si>
    <t>Produits bois [Produits bois]</t>
  </si>
  <si>
    <t>Autres / Produits Bois</t>
  </si>
  <si>
    <t>Barrages [Barrages]</t>
  </si>
  <si>
    <t>Forêts naturelles de feuillus</t>
  </si>
  <si>
    <t>1101xx</t>
  </si>
  <si>
    <t>Forêts naturelles de conifères</t>
  </si>
  <si>
    <t>1102xx</t>
  </si>
  <si>
    <t>Feux de forêt (substances hors gaz à effet de serre)</t>
  </si>
  <si>
    <t>Prairies naturelles et autres végétations</t>
  </si>
  <si>
    <t>1104xx</t>
  </si>
  <si>
    <t xml:space="preserve">Forêts de feuillus exploitées </t>
  </si>
  <si>
    <t xml:space="preserve">Forêts de conifères exploitées </t>
  </si>
  <si>
    <t>UTCATF 113xxx (substances hors gaz à effet de serre)</t>
  </si>
  <si>
    <t>113xxx (*)</t>
  </si>
  <si>
    <t>Eaux [Eaux]</t>
  </si>
  <si>
    <t>1105xx</t>
  </si>
  <si>
    <t>1106xx</t>
  </si>
  <si>
    <t>Autres émissions naturelles [Autres émissions naturelles]</t>
  </si>
  <si>
    <t>Animaux</t>
  </si>
  <si>
    <t>1107xx</t>
  </si>
  <si>
    <t>Volcans</t>
  </si>
  <si>
    <t>Foudre</t>
  </si>
  <si>
    <t>Agriculture/ sylviculture</t>
  </si>
  <si>
    <t>Légende</t>
  </si>
  <si>
    <t>Industrie manufacturière/construction</t>
  </si>
  <si>
    <t>Déchets (centralisés)</t>
  </si>
  <si>
    <t>Usage/activités des bâtiments</t>
  </si>
  <si>
    <t>Agriculture/sylviculture</t>
  </si>
  <si>
    <t>TOTAL national</t>
  </si>
  <si>
    <t>Répartition des émissions de HFC par secteur à Wallis-et-Futuna</t>
  </si>
  <si>
    <t>Répartition des émissions de NOx par secteur à Wallis-et-Futuna</t>
  </si>
  <si>
    <t>Répartition des émissions de COVNM par secteur à Wallis-et-Futuna</t>
  </si>
  <si>
    <t>Répartition des émissions de CO par secteur à Wallis-et-Futuna</t>
  </si>
  <si>
    <t>124 à 14 800</t>
  </si>
  <si>
    <t>4,84 à 14 600</t>
  </si>
  <si>
    <t>PFC</t>
  </si>
  <si>
    <t>7 390 à 12 200</t>
  </si>
  <si>
    <t>0,004 à 12 400</t>
  </si>
  <si>
    <t>Référence obligatoire dans les inventaires publiés jusqu’en 2022</t>
  </si>
  <si>
    <t>A déterminer par la COP</t>
  </si>
  <si>
    <t>CCNUCC</t>
  </si>
  <si>
    <t>Convention Cadre des Nations Unies sur les Changements Climatiques</t>
  </si>
  <si>
    <t>CEE-NU</t>
  </si>
  <si>
    <t>Commission Economique pour l'Europe des Nations-Unies</t>
  </si>
  <si>
    <t>NEC</t>
  </si>
  <si>
    <t>National Emission Ceilings</t>
  </si>
  <si>
    <t>UE</t>
  </si>
  <si>
    <t>Union européenne</t>
  </si>
  <si>
    <t>060306 (*)</t>
  </si>
  <si>
    <t>Poids lourds de marchandises à moteur diesel [PL de marchandises diesel]</t>
  </si>
  <si>
    <t>Poids lourds de marchandises à moteur essence [PL de marchandises essence]</t>
  </si>
  <si>
    <t>Poids lourds de marchandises à moteur GNV [PL de marchandises GNV]</t>
  </si>
  <si>
    <t>Poids lourds de marchandises à moteur électrique [PL de marchandises électrique]</t>
  </si>
  <si>
    <t>Bus et cars à moteur diesel [Bus et cars diesel]</t>
  </si>
  <si>
    <t>Bus et cars à moteur essence [Bus et cars essence]</t>
  </si>
  <si>
    <t>Bus et cars à moteur GNV [Bus et cars GNV]</t>
  </si>
  <si>
    <t>Bus et cars à moteur électrique [Bus et cars électriques]</t>
  </si>
  <si>
    <t>Végétation (dont polluants des feux de forêt) [Végétation (dont polluants des feux de forêt)]</t>
  </si>
  <si>
    <r>
      <rPr>
        <b/>
        <sz val="9"/>
        <color theme="8"/>
        <rFont val="Aptos"/>
        <family val="2"/>
      </rPr>
      <t>Total national (GES)</t>
    </r>
    <r>
      <rPr>
        <sz val="9"/>
        <color theme="1"/>
        <rFont val="Aptos"/>
        <family val="2"/>
      </rPr>
      <t xml:space="preserve"> : émissions hors UTCATF ; selon définitions de la CCNUCC - les émissions nationales n'incluent pas celles comptabilisées en "hors total", à savoir les émissions maritimes et aériennes internationales, ainsi que les émissions des sources biotiques de l'agriculture et des forêts et les émissions des sources non-anthropiques.</t>
    </r>
  </si>
  <si>
    <r>
      <rPr>
        <b/>
        <sz val="9"/>
        <color theme="8"/>
        <rFont val="Aptos"/>
        <family val="2"/>
      </rPr>
      <t>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 xml:space="preserve"> et 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>e</t>
    </r>
    <r>
      <rPr>
        <sz val="9"/>
        <color theme="1"/>
        <rFont val="Aptos"/>
        <family val="2"/>
      </rPr>
      <t xml:space="preserve"> : émissions du secteur hors émissions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des énergies renouvelables, en particulier issues de la biomasse.</t>
    </r>
  </si>
  <si>
    <r>
      <rPr>
        <b/>
        <sz val="9"/>
        <color theme="8"/>
        <rFont val="Aptos"/>
        <family val="2"/>
      </rPr>
      <t>Biomasse 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 xml:space="preserve"> et 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>e</t>
    </r>
    <r>
      <rPr>
        <sz val="9"/>
        <color theme="1"/>
        <rFont val="Aptos"/>
        <family val="2"/>
      </rPr>
      <t xml:space="preserve"> :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issu de la combustion de la biomasse, hors émissions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du secteur.</t>
    </r>
  </si>
  <si>
    <r>
      <rPr>
        <b/>
        <sz val="9"/>
        <color theme="8"/>
        <rFont val="Aptos"/>
        <family val="2"/>
      </rPr>
      <t>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>e</t>
    </r>
    <r>
      <rPr>
        <sz val="9"/>
        <color theme="1"/>
        <rFont val="Aptos"/>
        <family val="2"/>
      </rPr>
      <t xml:space="preserve"> : Emissions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équivalentes calculées sur la base des PRG (Pouvoir de Réchauffement Global) à 100 ans, issus du 5</t>
    </r>
    <r>
      <rPr>
        <vertAlign val="superscript"/>
        <sz val="9"/>
        <color theme="1"/>
        <rFont val="Aptos"/>
        <family val="2"/>
      </rPr>
      <t>ème</t>
    </r>
    <r>
      <rPr>
        <sz val="9"/>
        <color theme="1"/>
        <rFont val="Aptos"/>
        <family val="2"/>
      </rPr>
      <t xml:space="preserve"> rapport du GIEC (GIEC 2014 - AR5). </t>
    </r>
  </si>
  <si>
    <r>
      <rPr>
        <b/>
        <sz val="9"/>
        <color theme="8"/>
        <rFont val="Aptos"/>
        <family val="2"/>
      </rPr>
      <t xml:space="preserve">PRG </t>
    </r>
    <r>
      <rPr>
        <sz val="9"/>
        <color theme="1"/>
        <rFont val="Aptos"/>
        <family val="2"/>
      </rPr>
      <t>: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= 1 ; CH</t>
    </r>
    <r>
      <rPr>
        <vertAlign val="subscript"/>
        <sz val="9"/>
        <color theme="1"/>
        <rFont val="Aptos"/>
        <family val="2"/>
      </rPr>
      <t>4</t>
    </r>
    <r>
      <rPr>
        <sz val="9"/>
        <color theme="1"/>
        <rFont val="Aptos"/>
        <family val="2"/>
      </rPr>
      <t xml:space="preserve"> = 28 ; N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>O = 265 ; SF</t>
    </r>
    <r>
      <rPr>
        <vertAlign val="subscript"/>
        <sz val="9"/>
        <color theme="1"/>
        <rFont val="Aptos"/>
        <family val="2"/>
      </rPr>
      <t>6</t>
    </r>
    <r>
      <rPr>
        <sz val="9"/>
        <color theme="1"/>
        <rFont val="Aptos"/>
        <family val="2"/>
      </rPr>
      <t xml:space="preserve"> = 23500 ; NF</t>
    </r>
    <r>
      <rPr>
        <vertAlign val="subscript"/>
        <sz val="9"/>
        <color theme="1"/>
        <rFont val="Aptos"/>
        <family val="2"/>
      </rPr>
      <t>3</t>
    </r>
    <r>
      <rPr>
        <sz val="9"/>
        <color theme="1"/>
        <rFont val="Aptos"/>
        <family val="2"/>
      </rPr>
      <t xml:space="preserve"> = 16100 ; HFC et PFC = valeurs variables dépendantes de la composition des gaz.</t>
    </r>
  </si>
  <si>
    <r>
      <t xml:space="preserve">Transports – non inclus dans le total France </t>
    </r>
    <r>
      <rPr>
        <i/>
        <sz val="8"/>
        <color rgb="FF000000"/>
        <rFont val="Aptos"/>
        <family val="2"/>
      </rPr>
      <t>[Transports – hors total]</t>
    </r>
  </si>
  <si>
    <r>
      <t>CO</t>
    </r>
    <r>
      <rPr>
        <vertAlign val="subscript"/>
        <sz val="9"/>
        <color theme="1"/>
        <rFont val="Aptos"/>
        <family val="2"/>
      </rPr>
      <t>2</t>
    </r>
  </si>
  <si>
    <r>
      <t>CH</t>
    </r>
    <r>
      <rPr>
        <vertAlign val="subscript"/>
        <sz val="9"/>
        <color theme="1"/>
        <rFont val="Aptos"/>
        <family val="2"/>
      </rPr>
      <t>4</t>
    </r>
  </si>
  <si>
    <r>
      <t>N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>O</t>
    </r>
  </si>
  <si>
    <r>
      <t>SF</t>
    </r>
    <r>
      <rPr>
        <vertAlign val="subscript"/>
        <sz val="9"/>
        <color theme="1"/>
        <rFont val="Aptos"/>
        <family val="2"/>
      </rPr>
      <t>6</t>
    </r>
  </si>
  <si>
    <r>
      <t>CO</t>
    </r>
    <r>
      <rPr>
        <b/>
        <vertAlign val="subscript"/>
        <sz val="20"/>
        <rFont val="Aptos"/>
        <family val="2"/>
      </rPr>
      <t>2</t>
    </r>
  </si>
  <si>
    <r>
      <t>Emissions de 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 xml:space="preserve"> (kt/an)
Périmètre : Wallis-et-Futuna</t>
    </r>
  </si>
  <si>
    <r>
      <t>Evolution des émissions dans l'air de CO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 xml:space="preserve"> depuis 1990 à Wallis-et-Futuna</t>
    </r>
  </si>
  <si>
    <r>
      <t>Répartition des émissions avec UTCATF de CO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 xml:space="preserve"> par secteur à Wallis-et-Futuna</t>
    </r>
  </si>
  <si>
    <r>
      <t>CO</t>
    </r>
    <r>
      <rPr>
        <b/>
        <vertAlign val="subscript"/>
        <sz val="20"/>
        <rFont val="Aptos"/>
        <family val="2"/>
      </rPr>
      <t>2</t>
    </r>
    <r>
      <rPr>
        <b/>
        <sz val="20"/>
        <rFont val="Aptos"/>
        <family val="2"/>
      </rPr>
      <t xml:space="preserve"> biomasse (pour information - déjà comptabilisé dans le secteur UTCATF)</t>
    </r>
  </si>
  <si>
    <r>
      <t>Emissions de 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 xml:space="preserve"> biomasse (kt/an)
Périmètre : Wallis-et-Futuna</t>
    </r>
  </si>
  <si>
    <r>
      <t>Evolution des émissions dans l'air de CO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 xml:space="preserve"> biomasse depuis 1990 à Wallis-et-Futuna</t>
    </r>
  </si>
  <si>
    <r>
      <t>Répartition des émissions avec UTCATF de CO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 xml:space="preserve"> biomasse par secteur à Wallis-et-Futuna</t>
    </r>
  </si>
  <si>
    <r>
      <t>Evolution des émissions dans l'air de CH</t>
    </r>
    <r>
      <rPr>
        <b/>
        <vertAlign val="subscript"/>
        <sz val="10"/>
        <color rgb="FF233F85"/>
        <rFont val="Aptos"/>
        <family val="2"/>
      </rPr>
      <t>4</t>
    </r>
    <r>
      <rPr>
        <b/>
        <sz val="10"/>
        <color rgb="FF233F85"/>
        <rFont val="Aptos"/>
        <family val="2"/>
      </rPr>
      <t xml:space="preserve"> depuis 1990 à Wallis-et-Futuna</t>
    </r>
  </si>
  <si>
    <r>
      <t>Répartition des émissions avec UTCATF de CH</t>
    </r>
    <r>
      <rPr>
        <vertAlign val="subscript"/>
        <sz val="10"/>
        <color rgb="FF233F85"/>
        <rFont val="Aptos"/>
        <family val="2"/>
      </rPr>
      <t>4</t>
    </r>
    <r>
      <rPr>
        <sz val="10"/>
        <color rgb="FF233F85"/>
        <rFont val="Aptos"/>
        <family val="2"/>
      </rPr>
      <t xml:space="preserve"> par secteur à Wallis-et-Futuna</t>
    </r>
  </si>
  <si>
    <r>
      <t>Méthane en équivalent CO</t>
    </r>
    <r>
      <rPr>
        <b/>
        <vertAlign val="subscript"/>
        <sz val="14"/>
        <rFont val="Aptos"/>
        <family val="2"/>
      </rPr>
      <t>2</t>
    </r>
  </si>
  <si>
    <r>
      <t>Emissions de CH</t>
    </r>
    <r>
      <rPr>
        <b/>
        <i/>
        <vertAlign val="subscript"/>
        <sz val="9"/>
        <rFont val="Aptos"/>
        <family val="2"/>
      </rPr>
      <t>4</t>
    </r>
    <r>
      <rPr>
        <b/>
        <i/>
        <sz val="9"/>
        <rFont val="Aptos"/>
        <family val="2"/>
      </rPr>
      <t xml:space="preserve"> (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Wallis-et-Futuna</t>
    </r>
  </si>
  <si>
    <r>
      <t>Evolution des émissions dans l'air de N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>O depuis 1990 à Wallis-et-Futuna</t>
    </r>
  </si>
  <si>
    <r>
      <t>Répartition des émissions avec UTCATF de N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>O par secteur à Wallis-et-Futuna</t>
    </r>
  </si>
  <si>
    <r>
      <t>Protoxyde d'azote en équivalent CO</t>
    </r>
    <r>
      <rPr>
        <b/>
        <vertAlign val="subscript"/>
        <sz val="14"/>
        <rFont val="Aptos"/>
        <family val="2"/>
      </rPr>
      <t>2</t>
    </r>
  </si>
  <si>
    <r>
      <t>Emissions de N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O (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Wallis-et-Futuna</t>
    </r>
  </si>
  <si>
    <r>
      <t>Emissions de HFC (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Wallis-et-Futuna</t>
    </r>
  </si>
  <si>
    <r>
      <t>SF</t>
    </r>
    <r>
      <rPr>
        <b/>
        <vertAlign val="subscript"/>
        <sz val="20"/>
        <rFont val="Aptos"/>
        <family val="2"/>
      </rPr>
      <t>6</t>
    </r>
  </si>
  <si>
    <r>
      <t>Emissions de SF</t>
    </r>
    <r>
      <rPr>
        <b/>
        <i/>
        <vertAlign val="subscript"/>
        <sz val="9"/>
        <rFont val="Aptos"/>
        <family val="2"/>
      </rPr>
      <t>6</t>
    </r>
    <r>
      <rPr>
        <b/>
        <i/>
        <sz val="9"/>
        <rFont val="Aptos"/>
        <family val="2"/>
      </rPr>
      <t xml:space="preserve"> (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Wallis-et-Futuna</t>
    </r>
  </si>
  <si>
    <r>
      <t>Evolution des émissions dans l'air de SF</t>
    </r>
    <r>
      <rPr>
        <b/>
        <vertAlign val="subscript"/>
        <sz val="10"/>
        <color rgb="FF233F85"/>
        <rFont val="Aptos"/>
        <family val="2"/>
      </rPr>
      <t>6</t>
    </r>
    <r>
      <rPr>
        <b/>
        <sz val="10"/>
        <color rgb="FF233F85"/>
        <rFont val="Aptos"/>
        <family val="2"/>
      </rPr>
      <t xml:space="preserve"> depuis 1990 à Wallis-et-Futuna</t>
    </r>
  </si>
  <si>
    <r>
      <t>Répartition des émissions de SF</t>
    </r>
    <r>
      <rPr>
        <vertAlign val="subscript"/>
        <sz val="10"/>
        <color rgb="FF233F85"/>
        <rFont val="Aptos"/>
        <family val="2"/>
      </rPr>
      <t>6</t>
    </r>
    <r>
      <rPr>
        <sz val="10"/>
        <color rgb="FF233F85"/>
        <rFont val="Aptos"/>
        <family val="2"/>
      </rPr>
      <t xml:space="preserve"> par secteur à Wallis-et-Futuna</t>
    </r>
  </si>
  <si>
    <r>
      <t>CO</t>
    </r>
    <r>
      <rPr>
        <b/>
        <vertAlign val="subscript"/>
        <sz val="20"/>
        <rFont val="Aptos"/>
        <family val="2"/>
      </rPr>
      <t>2</t>
    </r>
    <r>
      <rPr>
        <b/>
        <sz val="20"/>
        <rFont val="Aptos"/>
        <family val="2"/>
      </rPr>
      <t>e</t>
    </r>
  </si>
  <si>
    <r>
      <t>Emissions de 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 (k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Wallis-et-Futuna</t>
    </r>
  </si>
  <si>
    <r>
      <t>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>e</t>
    </r>
  </si>
  <si>
    <r>
      <t>Evolution des émissions dans l'air de CO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>e depuis 1990 à Wallis-et-Futuna</t>
    </r>
  </si>
  <si>
    <r>
      <t>Répartition des émissions avec UTCATF de CO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>e par secteur à Wallis-et-Futuna</t>
    </r>
  </si>
  <si>
    <r>
      <t>SO</t>
    </r>
    <r>
      <rPr>
        <b/>
        <vertAlign val="subscript"/>
        <sz val="20"/>
        <rFont val="Aptos"/>
        <family val="2"/>
      </rPr>
      <t>2</t>
    </r>
  </si>
  <si>
    <r>
      <t>Emissions de S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 xml:space="preserve"> (t/an)
Périmètre : Wallis-et-Futuna</t>
    </r>
  </si>
  <si>
    <r>
      <t>SO</t>
    </r>
    <r>
      <rPr>
        <vertAlign val="subscript"/>
        <sz val="9"/>
        <color theme="1"/>
        <rFont val="Aptos"/>
        <family val="2"/>
      </rPr>
      <t>2</t>
    </r>
  </si>
  <si>
    <r>
      <t>Evolution des émissions dans l'air de SO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 xml:space="preserve"> depuis 1990 à Wallis-et-Futuna</t>
    </r>
  </si>
  <si>
    <r>
      <t>Répartition des émissions de SO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 xml:space="preserve"> par secteur à Wallis-et-Futuna</t>
    </r>
  </si>
  <si>
    <r>
      <t xml:space="preserve">Utilisation des Terres, Changement d’Affectation des Terres et Foresterie </t>
    </r>
    <r>
      <rPr>
        <sz val="8"/>
        <color rgb="FFFFFFFF"/>
        <rFont val="Aptos"/>
        <family val="2"/>
      </rPr>
      <t>(Gaz à effet de serre uniquement) [UTCATF]</t>
    </r>
  </si>
  <si>
    <r>
      <t>Emissions naturelles – non incluses dans le total France</t>
    </r>
    <r>
      <rPr>
        <sz val="8"/>
        <color rgb="FFFFFFFF"/>
        <rFont val="Aptos"/>
        <family val="2"/>
      </rPr>
      <t xml:space="preserve"> [Emissions naturelles – hors total]</t>
    </r>
  </si>
  <si>
    <t>Description du fichier</t>
  </si>
  <si>
    <t>Format</t>
  </si>
  <si>
    <t>Outre-mer</t>
  </si>
  <si>
    <t>Edition et publication</t>
  </si>
  <si>
    <r>
      <t xml:space="preserve">Ces données sont relatives à l'édition </t>
    </r>
    <r>
      <rPr>
        <b/>
        <sz val="9"/>
        <rFont val="Aptos"/>
        <family val="2"/>
      </rPr>
      <t>2025</t>
    </r>
    <r>
      <rPr>
        <sz val="9"/>
        <rFont val="Aptos"/>
        <family val="2"/>
      </rPr>
      <t>.</t>
    </r>
  </si>
  <si>
    <r>
      <t>Cette édition annule et remplace toutes les éditions antérieures</t>
    </r>
    <r>
      <rPr>
        <sz val="9"/>
        <rFont val="Aptos"/>
        <family val="2"/>
      </rPr>
      <t xml:space="preserve"> relatives au même format d'inventaire. L'utilisateur de ce fichier est donc invité à utiliser l'édition la plus récente de ce format d'inventaire, sur la page </t>
    </r>
    <r>
      <rPr>
        <b/>
        <sz val="9"/>
        <rFont val="Aptos"/>
        <family val="2"/>
      </rPr>
      <t>https://www.citepa.org/donnees-air-climat/donnees-gaz-a-effet-de-serre/outre-mer/</t>
    </r>
    <r>
      <rPr>
        <sz val="9"/>
        <rFont val="Aptos"/>
        <family val="2"/>
      </rPr>
      <t xml:space="preserve"> du site web du Citepa.</t>
    </r>
  </si>
  <si>
    <t>Contenu</t>
  </si>
  <si>
    <t>Périmètre et substances</t>
  </si>
  <si>
    <t>Les émissions des gaz à effet de serre sont sont en cohérence avec les inventaires officiels (CCNUCC).</t>
  </si>
  <si>
    <t>Les émissions des polluants atmosphériques sont en cohérence avec les inventaires officiels (CEE-NU).</t>
  </si>
  <si>
    <r>
      <rPr>
        <b/>
        <sz val="9"/>
        <rFont val="Aptos"/>
        <family val="2"/>
      </rPr>
      <t>Gaz à effet de serre</t>
    </r>
    <r>
      <rPr>
        <sz val="9"/>
        <rFont val="Aptos"/>
        <family val="2"/>
      </rPr>
      <t xml:space="preserve"> : CO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>, CH</t>
    </r>
    <r>
      <rPr>
        <vertAlign val="subscript"/>
        <sz val="9"/>
        <rFont val="Aptos"/>
        <family val="2"/>
      </rPr>
      <t>4</t>
    </r>
    <r>
      <rPr>
        <sz val="9"/>
        <rFont val="Aptos"/>
        <family val="2"/>
      </rPr>
      <t>, N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>O, HFC, PFC, SF</t>
    </r>
    <r>
      <rPr>
        <vertAlign val="subscript"/>
        <sz val="9"/>
        <rFont val="Aptos"/>
        <family val="2"/>
      </rPr>
      <t>6</t>
    </r>
    <r>
      <rPr>
        <sz val="9"/>
        <rFont val="Aptos"/>
        <family val="2"/>
      </rPr>
      <t>, NF</t>
    </r>
    <r>
      <rPr>
        <vertAlign val="subscript"/>
        <sz val="9"/>
        <rFont val="Aptos"/>
        <family val="2"/>
      </rPr>
      <t>3</t>
    </r>
    <r>
      <rPr>
        <sz val="9"/>
        <rFont val="Aptos"/>
        <family val="2"/>
      </rPr>
      <t xml:space="preserve"> et le total de tous les GES (CO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>e).</t>
    </r>
  </si>
  <si>
    <r>
      <rPr>
        <b/>
        <sz val="9"/>
        <rFont val="Aptos"/>
        <family val="2"/>
      </rPr>
      <t>Polluants atmosphériques</t>
    </r>
    <r>
      <rPr>
        <sz val="9"/>
        <rFont val="Aptos"/>
        <family val="2"/>
      </rPr>
      <t xml:space="preserve"> : Acidifiants, eutrophisants et polluants photochimiques (SO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>, NOx, COVNM, CO).</t>
    </r>
  </si>
  <si>
    <r>
      <rPr>
        <b/>
        <sz val="9"/>
        <color theme="8"/>
        <rFont val="Aptos"/>
        <family val="2"/>
      </rPr>
      <t xml:space="preserve">Total national </t>
    </r>
    <r>
      <rPr>
        <sz val="9"/>
        <color theme="1"/>
        <rFont val="Aptos"/>
        <family val="2"/>
      </rPr>
      <t xml:space="preserve"> :  selon définitions de la CEE-NU - les émissions nationales n'incluent pas celles comptabilisées en "hors total", à savoir les émissions maritimes internationales, les émissions de la phase croisière (≥ 1000 m) des trafics aériens domestique et international, ainsi que les émissions des sources biotiques des forêts et les émissions des sources non-anthropiques.</t>
    </r>
  </si>
  <si>
    <t>Unité</t>
  </si>
  <si>
    <r>
      <t>Les données d'émissions des gaz à effet de serre sont toutes disponibles en équivalent CO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 xml:space="preserve"> (notamment CH</t>
    </r>
    <r>
      <rPr>
        <vertAlign val="subscript"/>
        <sz val="9"/>
        <rFont val="Aptos"/>
        <family val="2"/>
      </rPr>
      <t>4</t>
    </r>
    <r>
      <rPr>
        <sz val="9"/>
        <rFont val="Aptos"/>
        <family val="2"/>
      </rPr>
      <t xml:space="preserve"> et N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 xml:space="preserve">O) pour plus de facilité à les comparer et/ou utiliser leurs données. </t>
    </r>
  </si>
  <si>
    <t xml:space="preserve">Les émissions des polluants atmosphériques sont en tonnes. </t>
  </si>
  <si>
    <t>Méthode</t>
  </si>
  <si>
    <t xml:space="preserve">La méthode employée pour établir ces données est présentée dans le rapport "Ominea" téléchargeable à l'adresse : </t>
  </si>
  <si>
    <t>https://www.citepa.org/donnees-air-climat/methodologie-de-linventaire-ominea/</t>
  </si>
  <si>
    <t>Avertissements</t>
  </si>
  <si>
    <t>Important : le Citepa décline toute responsabilité quant à l’utilisation et l’interprétation de ces données brutes.</t>
  </si>
  <si>
    <t>Plus d'informations dans les résultats Outre-mer sur la page du site web du Citepa :</t>
  </si>
  <si>
    <t>https://www.citepa.org/donnees-air-climat/donnees-gaz-a-effet-de-serre/outre-mer/</t>
  </si>
  <si>
    <t>Citation</t>
  </si>
  <si>
    <r>
      <t xml:space="preserve">Pour toute information complémentaire, veuillez contacter : </t>
    </r>
    <r>
      <rPr>
        <b/>
        <sz val="9"/>
        <rFont val="Aptos"/>
        <family val="2"/>
      </rPr>
      <t>Ariane DRUART (Tél : 01 44 83 68 83 - mail: ariane.druart@citepa.org)</t>
    </r>
  </si>
  <si>
    <r>
      <rPr>
        <b/>
        <sz val="11"/>
        <color theme="8"/>
        <rFont val="Aptos"/>
        <family val="2"/>
      </rPr>
      <t>Industrie manufacturière</t>
    </r>
    <r>
      <rPr>
        <sz val="11"/>
        <color theme="1"/>
        <rFont val="Aptos"/>
        <family val="2"/>
      </rPr>
      <t xml:space="preserve"> : traitement in situ des déchets et des eaux usées inclus</t>
    </r>
  </si>
  <si>
    <r>
      <rPr>
        <b/>
        <sz val="11"/>
        <color theme="8"/>
        <rFont val="Aptos"/>
        <family val="2"/>
      </rPr>
      <t xml:space="preserve">Usage des bâtiments résidentiels et activités domestiques </t>
    </r>
    <r>
      <rPr>
        <sz val="11"/>
        <rFont val="Aptos"/>
        <family val="2"/>
      </rPr>
      <t>: Emissions liées aux activités domestiques, notamment dans les bâtiments d’habitation (i.e. : combustion des appareils de chauffage, feux ouverts, engins mobiles non routiers pour le loisir/jardinage, utilisation domestique de solvants, réfrigération et air conditionné, consommation de tabac, traitement autonome des eaux usées, etc.)</t>
    </r>
  </si>
  <si>
    <r>
      <rPr>
        <b/>
        <sz val="11"/>
        <color theme="8"/>
        <rFont val="Aptos"/>
        <family val="2"/>
      </rPr>
      <t xml:space="preserve">Usage des bâtiments tertiaires et activités tertiaires </t>
    </r>
    <r>
      <rPr>
        <sz val="11"/>
        <rFont val="Aptos"/>
        <family val="2"/>
      </rPr>
      <t>: Emissions liées aux activités et bâtiments des entreprises, commerces, institutions et services publics (i.e. : combustion des appareils de chauffage, utilisation de solvants, réfrigération et air conditionné, bombes aérosols, utilisation de feux d'artifices, etc.)</t>
    </r>
  </si>
  <si>
    <r>
      <rPr>
        <b/>
        <sz val="11"/>
        <color theme="8"/>
        <rFont val="Aptos"/>
        <family val="2"/>
      </rPr>
      <t>Transports fluvial de marchandises (GES)</t>
    </r>
    <r>
      <rPr>
        <sz val="11"/>
        <color theme="1"/>
        <rFont val="Aptos"/>
        <family val="2"/>
      </rPr>
      <t xml:space="preserve"> : selon définitions de la CCNUCC - les émissions répertoriées sous total national concernent les émissions entre 2 ports du territoire national</t>
    </r>
  </si>
  <si>
    <r>
      <rPr>
        <b/>
        <sz val="11"/>
        <color theme="8"/>
        <rFont val="Aptos"/>
        <family val="2"/>
      </rPr>
      <t>Transports fluvial international - hors total national (GES)</t>
    </r>
    <r>
      <rPr>
        <sz val="11"/>
        <color theme="1"/>
        <rFont val="Aptos"/>
        <family val="2"/>
      </rPr>
      <t xml:space="preserve"> : selon définitions de la CCNUCC - les émissions répertoriées hors total ne sont pas incluses, à savoir les émissions fluviales internationales</t>
    </r>
  </si>
  <si>
    <r>
      <rPr>
        <b/>
        <sz val="11"/>
        <color theme="8"/>
        <rFont val="Aptos"/>
        <family val="2"/>
      </rPr>
      <t>Transports maritime</t>
    </r>
    <r>
      <rPr>
        <sz val="11"/>
        <color theme="1"/>
        <rFont val="Aptos"/>
        <family val="2"/>
      </rPr>
      <t xml:space="preserve"> : selon définitions de la CCNUCC - les émissions répertoriées sous total national concernent les émissions entre 2 ports du territoire national</t>
    </r>
  </si>
  <si>
    <r>
      <rPr>
        <b/>
        <sz val="11"/>
        <color theme="8"/>
        <rFont val="Aptos"/>
        <family val="2"/>
      </rPr>
      <t>Transports maritime international - hors total national</t>
    </r>
    <r>
      <rPr>
        <sz val="11"/>
        <color theme="1"/>
        <rFont val="Aptos"/>
        <family val="2"/>
      </rPr>
      <t xml:space="preserve"> : selon définitions de la CCNUCC - les émissions répertoriées hors total ne sont pas incluses, à savoir les émissions maritimes internationales</t>
    </r>
  </si>
  <si>
    <r>
      <rPr>
        <b/>
        <sz val="11"/>
        <color theme="8"/>
        <rFont val="Aptos"/>
        <family val="2"/>
      </rPr>
      <t>Transports autres navigations</t>
    </r>
    <r>
      <rPr>
        <sz val="11"/>
        <color theme="1"/>
        <rFont val="Aptos"/>
        <family val="2"/>
      </rPr>
      <t xml:space="preserve"> : selon définitions de la CCNUCC - les émissions répertoriées sous total national concernent les émissions des bateaux à passagers fluviaux, des bateaux à usage professionnel fluviaux et maritimes (hors transport et pêche) et des bateaux de plaisance (activités de loisirs) fluviaux et maritimes</t>
    </r>
  </si>
  <si>
    <r>
      <rPr>
        <b/>
        <sz val="11"/>
        <color theme="8"/>
        <rFont val="Aptos"/>
        <family val="2"/>
      </rPr>
      <t>Transports aérien (GES)</t>
    </r>
    <r>
      <rPr>
        <sz val="11"/>
        <color theme="1"/>
        <rFont val="Aptos"/>
        <family val="2"/>
      </rPr>
      <t xml:space="preserve"> : selon définitions de la CCNUCC - les émissions répertoriées sous total national concernent les émissions entre 2 aéroports du territoire national</t>
    </r>
  </si>
  <si>
    <r>
      <rPr>
        <b/>
        <sz val="11"/>
        <color theme="8"/>
        <rFont val="Aptos"/>
        <family val="2"/>
      </rPr>
      <t>Transports aérien - hors total national (GES)</t>
    </r>
    <r>
      <rPr>
        <sz val="11"/>
        <color theme="1"/>
        <rFont val="Aptos"/>
        <family val="2"/>
      </rPr>
      <t xml:space="preserve"> : selon définitions de la CCNUCC - les émissions répertoriées hors total ne sont pas incluses, à savoir les émissions aériennes internationales</t>
    </r>
  </si>
  <si>
    <r>
      <rPr>
        <b/>
        <sz val="11"/>
        <color theme="8"/>
        <rFont val="Aptos"/>
        <family val="2"/>
      </rPr>
      <t>Transports fluvial de marchandises</t>
    </r>
    <r>
      <rPr>
        <sz val="11"/>
        <color theme="1"/>
        <rFont val="Aptos"/>
        <family val="2"/>
      </rPr>
      <t xml:space="preserve"> : selon définitions de la CEE-NU - les émissions répertoriées sous total national concernent les émissions domestiques et internationales</t>
    </r>
  </si>
  <si>
    <r>
      <rPr>
        <b/>
        <sz val="11"/>
        <color theme="8"/>
        <rFont val="Aptos"/>
        <family val="2"/>
      </rPr>
      <t>Transports maritime</t>
    </r>
    <r>
      <rPr>
        <sz val="11"/>
        <color theme="1"/>
        <rFont val="Aptos"/>
        <family val="2"/>
      </rPr>
      <t xml:space="preserve"> : selon définitions de la CEE-NU - les émissions répertoriées sous total national concernent les émissions entre 2 ports du territoire national</t>
    </r>
  </si>
  <si>
    <r>
      <rPr>
        <b/>
        <sz val="11"/>
        <color theme="8"/>
        <rFont val="Aptos"/>
        <family val="2"/>
      </rPr>
      <t>Transports maritime international - hors total national</t>
    </r>
    <r>
      <rPr>
        <sz val="11"/>
        <color theme="1"/>
        <rFont val="Aptos"/>
        <family val="2"/>
      </rPr>
      <t xml:space="preserve"> : selon définitions de la CEE-NU - les émissions répertoriées hors total ne sont pas incluses, à savoir les émissions maritimes internationales</t>
    </r>
  </si>
  <si>
    <r>
      <rPr>
        <b/>
        <sz val="11"/>
        <color theme="8"/>
        <rFont val="Aptos"/>
        <family val="2"/>
      </rPr>
      <t>Transports autres navigations</t>
    </r>
    <r>
      <rPr>
        <sz val="11"/>
        <color theme="1"/>
        <rFont val="Aptos"/>
        <family val="2"/>
      </rPr>
      <t xml:space="preserve"> : selon définitions de la CEE-NU - les émissions répertoriées sous total national concernent les émissions des bateaux à passagers fluviaux, des bateaux à usage professionnel fluviaux et maritimes (hors transport et pêche) et des bateaux de plaisance (activités de loisirs) fluviaux et maritimes</t>
    </r>
  </si>
  <si>
    <r>
      <rPr>
        <b/>
        <sz val="11"/>
        <color theme="8"/>
        <rFont val="Aptos"/>
        <family val="2"/>
      </rPr>
      <t xml:space="preserve">Transports aérien </t>
    </r>
    <r>
      <rPr>
        <sz val="11"/>
        <color theme="1"/>
        <rFont val="Aptos"/>
        <family val="2"/>
      </rPr>
      <t>: Relativement aux périmètres de la CEE - NU / NEC - les émissions relatives au transport aérien concernent les émissions sous total national, à savoir, les émissions des vols domestiques et internationaux relatives aux cycles LTO sur le territoire national ( &lt; 1000m ).</t>
    </r>
  </si>
  <si>
    <r>
      <rPr>
        <b/>
        <sz val="11"/>
        <color theme="8"/>
        <rFont val="Aptos"/>
        <family val="2"/>
      </rPr>
      <t xml:space="preserve">Transports aérien - hors total national </t>
    </r>
    <r>
      <rPr>
        <sz val="11"/>
        <color theme="1"/>
        <rFont val="Aptos"/>
        <family val="2"/>
      </rPr>
      <t>: Relativement aux périmètres de la CEE - NU / NEC - les émissions répertoriées hors total national ne sont pas incluses, à savoir les émissions de la phase croisière (≥ 1000 m) des trafics aériens domestique et international</t>
    </r>
  </si>
  <si>
    <r>
      <t>Equipements de réfrigération et d'air conditionné, utilisant des halocarbures ou du SF</t>
    </r>
    <r>
      <rPr>
        <vertAlign val="subscript"/>
        <sz val="11"/>
        <color rgb="FF000000"/>
        <rFont val="Aptos"/>
        <family val="2"/>
      </rPr>
      <t>6</t>
    </r>
  </si>
  <si>
    <r>
      <t>Equipements de réfrigération et d'air conditionné, utilisant des produits autres que des halocarbures ou du SF</t>
    </r>
    <r>
      <rPr>
        <vertAlign val="subscript"/>
        <sz val="11"/>
        <color rgb="FF000000"/>
        <rFont val="Aptos"/>
        <family val="2"/>
      </rPr>
      <t>6</t>
    </r>
  </si>
  <si>
    <r>
      <t>Autres utilisations du HFC, PFC et SF</t>
    </r>
    <r>
      <rPr>
        <vertAlign val="subscript"/>
        <sz val="11"/>
        <color rgb="FF000000"/>
        <rFont val="Aptos"/>
        <family val="2"/>
      </rPr>
      <t>6</t>
    </r>
  </si>
  <si>
    <t>060411 (*)</t>
  </si>
  <si>
    <r>
      <t>Autres utilisations de HFC, PFC, SF</t>
    </r>
    <r>
      <rPr>
        <vertAlign val="subscript"/>
        <sz val="11"/>
        <color rgb="FF000000"/>
        <rFont val="Aptos"/>
        <family val="2"/>
      </rPr>
      <t>6</t>
    </r>
  </si>
  <si>
    <r>
      <t>Motocyclettes et motos &lt; 50 cm</t>
    </r>
    <r>
      <rPr>
        <vertAlign val="superscript"/>
        <sz val="11"/>
        <color rgb="FF000000"/>
        <rFont val="Aptos"/>
        <family val="2"/>
      </rPr>
      <t>3</t>
    </r>
  </si>
  <si>
    <r>
      <t>Motos &gt; 50 cm</t>
    </r>
    <r>
      <rPr>
        <vertAlign val="superscript"/>
        <sz val="11"/>
        <color rgb="FF000000"/>
        <rFont val="Aptos"/>
        <family val="2"/>
      </rPr>
      <t>3</t>
    </r>
  </si>
  <si>
    <r>
      <t>Feux de forêt (CH</t>
    </r>
    <r>
      <rPr>
        <vertAlign val="subscript"/>
        <sz val="11"/>
        <color rgb="FF000000"/>
        <rFont val="Aptos"/>
        <family val="2"/>
      </rPr>
      <t>4</t>
    </r>
    <r>
      <rPr>
        <sz val="11"/>
        <color rgb="FF000000"/>
        <rFont val="Aptos"/>
        <family val="2"/>
      </rPr>
      <t xml:space="preserve"> et N</t>
    </r>
    <r>
      <rPr>
        <vertAlign val="subscript"/>
        <sz val="11"/>
        <color rgb="FF000000"/>
        <rFont val="Aptos"/>
        <family val="2"/>
      </rPr>
      <t>2</t>
    </r>
    <r>
      <rPr>
        <sz val="11"/>
        <color rgb="FF000000"/>
        <rFont val="Aptos"/>
        <family val="2"/>
      </rPr>
      <t>O)</t>
    </r>
  </si>
  <si>
    <r>
      <t>D’après le 1</t>
    </r>
    <r>
      <rPr>
        <vertAlign val="superscript"/>
        <sz val="11"/>
        <color theme="0" tint="-0.499984740745262"/>
        <rFont val="Aptos"/>
        <family val="2"/>
      </rPr>
      <t>er</t>
    </r>
    <r>
      <rPr>
        <sz val="11"/>
        <color theme="0" tint="-0.499984740745262"/>
        <rFont val="Aptos"/>
        <family val="2"/>
      </rPr>
      <t xml:space="preserve"> rapport (« FAR ») </t>
    </r>
  </si>
  <si>
    <r>
      <t>D’après le 2</t>
    </r>
    <r>
      <rPr>
        <vertAlign val="superscript"/>
        <sz val="11"/>
        <color theme="0" tint="-0.499984740745262"/>
        <rFont val="Aptos"/>
        <family val="2"/>
      </rPr>
      <t>e</t>
    </r>
    <r>
      <rPr>
        <sz val="11"/>
        <color theme="0" tint="-0.499984740745262"/>
        <rFont val="Aptos"/>
        <family val="2"/>
      </rPr>
      <t xml:space="preserve"> rapport (« SAR »)</t>
    </r>
  </si>
  <si>
    <r>
      <t>D’après le 3</t>
    </r>
    <r>
      <rPr>
        <vertAlign val="superscript"/>
        <sz val="11"/>
        <color theme="0" tint="-0.499984740745262"/>
        <rFont val="Aptos"/>
        <family val="2"/>
      </rPr>
      <t>e</t>
    </r>
    <r>
      <rPr>
        <sz val="11"/>
        <color theme="0" tint="-0.499984740745262"/>
        <rFont val="Aptos"/>
        <family val="2"/>
      </rPr>
      <t xml:space="preserve"> rapport (« TAR ») </t>
    </r>
  </si>
  <si>
    <r>
      <t>D’après le 4</t>
    </r>
    <r>
      <rPr>
        <vertAlign val="superscript"/>
        <sz val="11"/>
        <color theme="0" tint="-0.499984740745262"/>
        <rFont val="Aptos"/>
        <family val="2"/>
      </rPr>
      <t>e</t>
    </r>
    <r>
      <rPr>
        <sz val="11"/>
        <color theme="0" tint="-0.499984740745262"/>
        <rFont val="Aptos"/>
        <family val="2"/>
      </rPr>
      <t xml:space="preserve"> rapport (« AR4 ») </t>
    </r>
  </si>
  <si>
    <r>
      <t>D’après le 5</t>
    </r>
    <r>
      <rPr>
        <vertAlign val="superscript"/>
        <sz val="11"/>
        <rFont val="Aptos"/>
        <family val="2"/>
      </rPr>
      <t>e</t>
    </r>
    <r>
      <rPr>
        <sz val="11"/>
        <rFont val="Aptos"/>
        <family val="2"/>
      </rPr>
      <t xml:space="preserve"> rapport (« AR5 ») </t>
    </r>
  </si>
  <si>
    <r>
      <t>D’après le 6</t>
    </r>
    <r>
      <rPr>
        <vertAlign val="superscript"/>
        <sz val="11"/>
        <color theme="0" tint="-0.499984740745262"/>
        <rFont val="Aptos"/>
        <family val="2"/>
      </rPr>
      <t>e</t>
    </r>
    <r>
      <rPr>
        <sz val="11"/>
        <color theme="0" tint="-0.499984740745262"/>
        <rFont val="Aptos"/>
        <family val="2"/>
      </rPr>
      <t xml:space="preserve"> rapport (« AR6 ») </t>
    </r>
  </si>
  <si>
    <r>
      <t>CO</t>
    </r>
    <r>
      <rPr>
        <vertAlign val="subscript"/>
        <sz val="11"/>
        <color theme="1"/>
        <rFont val="Aptos"/>
        <family val="2"/>
      </rPr>
      <t>2</t>
    </r>
  </si>
  <si>
    <r>
      <t>CH</t>
    </r>
    <r>
      <rPr>
        <vertAlign val="subscript"/>
        <sz val="11"/>
        <color theme="1"/>
        <rFont val="Aptos"/>
        <family val="2"/>
      </rPr>
      <t>4</t>
    </r>
  </si>
  <si>
    <r>
      <t>N</t>
    </r>
    <r>
      <rPr>
        <vertAlign val="subscript"/>
        <sz val="11"/>
        <color theme="1"/>
        <rFont val="Aptos"/>
        <family val="2"/>
      </rPr>
      <t>2</t>
    </r>
    <r>
      <rPr>
        <sz val="11"/>
        <color theme="1"/>
        <rFont val="Aptos"/>
        <family val="2"/>
      </rPr>
      <t>O</t>
    </r>
  </si>
  <si>
    <r>
      <t>SF</t>
    </r>
    <r>
      <rPr>
        <vertAlign val="subscript"/>
        <sz val="11"/>
        <color theme="1"/>
        <rFont val="Aptos"/>
        <family val="2"/>
      </rPr>
      <t>6</t>
    </r>
  </si>
  <si>
    <r>
      <t>NF</t>
    </r>
    <r>
      <rPr>
        <vertAlign val="subscript"/>
        <sz val="11"/>
        <color theme="1"/>
        <rFont val="Aptos"/>
        <family val="2"/>
      </rPr>
      <t>3</t>
    </r>
  </si>
  <si>
    <r>
      <t>CH</t>
    </r>
    <r>
      <rPr>
        <b/>
        <vertAlign val="subscript"/>
        <sz val="20"/>
        <rFont val="Aptos"/>
        <family val="2"/>
      </rPr>
      <t>4</t>
    </r>
  </si>
  <si>
    <r>
      <t>N</t>
    </r>
    <r>
      <rPr>
        <b/>
        <vertAlign val="subscript"/>
        <sz val="20"/>
        <rFont val="Aptos"/>
        <family val="2"/>
      </rPr>
      <t>2</t>
    </r>
    <r>
      <rPr>
        <b/>
        <sz val="20"/>
        <rFont val="Aptos"/>
        <family val="2"/>
      </rPr>
      <t>O</t>
    </r>
  </si>
  <si>
    <r>
      <t>Hydrofluorocarbures en équivalent CO</t>
    </r>
    <r>
      <rPr>
        <b/>
        <vertAlign val="subscript"/>
        <sz val="14"/>
        <rFont val="Aptos"/>
        <family val="2"/>
      </rPr>
      <t>2</t>
    </r>
  </si>
  <si>
    <r>
      <t>Hexafluorure de soufre en équivalent CO</t>
    </r>
    <r>
      <rPr>
        <b/>
        <vertAlign val="subscript"/>
        <sz val="14"/>
        <rFont val="Aptos"/>
        <family val="2"/>
      </rPr>
      <t>2</t>
    </r>
  </si>
  <si>
    <t>Total gaz à effet de serre (total 7 GES)*</t>
  </si>
  <si>
    <r>
      <t>* En Outre-mer il n'y a pas d'émission estimée pour les 2 GES suivants : PFC et NF3. La somme se fait sur CO</t>
    </r>
    <r>
      <rPr>
        <i/>
        <vertAlign val="subscript"/>
        <sz val="10"/>
        <rFont val="Aptos"/>
        <family val="2"/>
      </rPr>
      <t>2</t>
    </r>
    <r>
      <rPr>
        <i/>
        <sz val="10"/>
        <rFont val="Aptos"/>
        <family val="2"/>
      </rPr>
      <t xml:space="preserve"> + CH</t>
    </r>
    <r>
      <rPr>
        <i/>
        <vertAlign val="subscript"/>
        <sz val="10"/>
        <rFont val="Aptos"/>
        <family val="2"/>
      </rPr>
      <t>4</t>
    </r>
    <r>
      <rPr>
        <i/>
        <sz val="10"/>
        <rFont val="Aptos"/>
        <family val="2"/>
      </rPr>
      <t xml:space="preserve"> + N</t>
    </r>
    <r>
      <rPr>
        <i/>
        <vertAlign val="subscript"/>
        <sz val="10"/>
        <rFont val="Aptos"/>
        <family val="2"/>
      </rPr>
      <t>2</t>
    </r>
    <r>
      <rPr>
        <i/>
        <sz val="10"/>
        <rFont val="Aptos"/>
        <family val="2"/>
      </rPr>
      <t>O + HFC + SF6</t>
    </r>
  </si>
  <si>
    <t>Emissions dans l'air - Source Citepa édition 2025 - inventaire national d'émissions de gaz à effet de serre et de polluants atmosphériques en Outre-mer - citepa.org</t>
  </si>
  <si>
    <t>1990-2023</t>
  </si>
  <si>
    <t>2022-2023</t>
  </si>
  <si>
    <t>Pour citer les données provenant de ce fichier :   Citepa/Format Outre-mer déc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\$#,##0\ ;\(\$#,##0\)"/>
    <numFmt numFmtId="168" formatCode="0.0"/>
    <numFmt numFmtId="169" formatCode="_(&quot;$&quot;* #,##0_);_(&quot;$&quot;* \(#,##0\);_(&quot;$&quot;* &quot;-&quot;_);_(@_)"/>
    <numFmt numFmtId="170" formatCode="_-* #,##0.00\ &quot;F&quot;_-;\-* #,##0.00\ &quot;F&quot;_-;_-* &quot;-&quot;??\ &quot;F&quot;_-;_-@_-"/>
    <numFmt numFmtId="171" formatCode="_-* #,##0.00\ _F_-;\-* #,##0.00\ _F_-;_-* &quot;-&quot;??\ _F_-;_-@_-"/>
    <numFmt numFmtId="172" formatCode="#,##0.0000"/>
    <numFmt numFmtId="173" formatCode="#_.###_.###_.##0.0;\–_.#_.##0.0"/>
    <numFmt numFmtId="174" formatCode="_-* #,##0.00_E_U_R_-;\-* #,##0.00_E_U_R_-;_-* &quot;-&quot;??_E_U_R_-;_-@_-"/>
    <numFmt numFmtId="175" formatCode="#_.###_.###_.##0;&quot;–&quot;_.0"/>
    <numFmt numFmtId="176" formatCode="#_.###_.###_.##0_.&quot;**&quot;;\–_.#_.###_.###_.##0_.&quot;**&quot;"/>
    <numFmt numFmtId="177" formatCode="#_.###_.###_.##0_._*_*;\–_.#_.###_.###_.##0_._*_*"/>
    <numFmt numFmtId="178" formatCode="#_.###_.###_.##0.0;\–_.0.0"/>
    <numFmt numFmtId="179" formatCode="#_.###_.###_.##0;&quot;–&quot;_.#_.###_.###_.##0"/>
    <numFmt numFmtId="180" formatCode="_-* #,##0.00\ [$€-1]_-;\-* #,##0.00\ [$€-1]_-;_-* &quot;-&quot;??\ [$€-1]_-"/>
    <numFmt numFmtId="181" formatCode="_-* #,##0.00\ [$€]_-;\-* #,##0.00\ [$€]_-;_-* &quot;-&quot;??\ [$€]_-;_-@_-"/>
    <numFmt numFmtId="182" formatCode="#,##0.00&quot; F&quot;;[Red]\-#,##0.00&quot; F&quot;"/>
    <numFmt numFmtId="183" formatCode="_-* #,##0&quot;EUR&quot;_-;\-* #,##0&quot;EUR&quot;_-;_-* &quot;-&quot;&quot;EUR&quot;_-;_-@_-"/>
    <numFmt numFmtId="184" formatCode="_-* #,##0.00&quot;EUR&quot;_-;\-* #,##0.00&quot;EUR&quot;_-;_-* &quot;-&quot;??&quot;EUR&quot;_-;_-@_-"/>
    <numFmt numFmtId="187" formatCode="0.000"/>
    <numFmt numFmtId="188" formatCode="0.0%"/>
  </numFmts>
  <fonts count="160">
    <font>
      <sz val="11"/>
      <color theme="1"/>
      <name val="Calibri"/>
      <family val="2"/>
      <scheme val="minor"/>
    </font>
    <font>
      <sz val="11"/>
      <color theme="1"/>
      <name val="Aptos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sz val="12"/>
      <color indexed="24"/>
      <name val="Arial"/>
      <family val="2"/>
    </font>
    <font>
      <sz val="18"/>
      <color indexed="24"/>
      <name val="Arial"/>
      <family val="2"/>
    </font>
    <font>
      <sz val="8"/>
      <color indexed="24"/>
      <name val="Arial"/>
      <family val="2"/>
    </font>
    <font>
      <u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indexed="8"/>
      <name val="Calibri"/>
      <family val="2"/>
    </font>
    <font>
      <b/>
      <sz val="9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Trebuchet MS"/>
      <family val="2"/>
    </font>
    <font>
      <i/>
      <sz val="8"/>
      <color theme="1"/>
      <name val="Trebuchet MS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2"/>
      <name val="Arial"/>
      <family val="2"/>
    </font>
    <font>
      <u/>
      <sz val="6"/>
      <color indexed="12"/>
      <name val="Arial"/>
      <family val="2"/>
    </font>
    <font>
      <b/>
      <i/>
      <sz val="12"/>
      <color indexed="8"/>
      <name val="Arial"/>
      <family val="2"/>
    </font>
    <font>
      <sz val="9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b/>
      <sz val="9"/>
      <name val="Times New Roman"/>
      <family val="1"/>
    </font>
    <font>
      <b/>
      <sz val="11"/>
      <color indexed="10"/>
      <name val="Calibri"/>
      <family val="2"/>
    </font>
    <font>
      <b/>
      <sz val="12"/>
      <name val="Times New Roman"/>
      <family val="1"/>
    </font>
    <font>
      <u/>
      <sz val="9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8"/>
      <name val="Helvetic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2"/>
      <color indexed="8"/>
      <name val="Arial MT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0"/>
      <color indexed="12"/>
      <name val="Arial"/>
      <family val="2"/>
    </font>
    <font>
      <sz val="11"/>
      <color indexed="52"/>
      <name val="Calibri"/>
      <family val="2"/>
    </font>
    <font>
      <b/>
      <sz val="8"/>
      <name val="Helv"/>
    </font>
    <font>
      <b/>
      <sz val="12"/>
      <color indexed="8"/>
      <name val="Times New Roman"/>
      <family val="1"/>
    </font>
    <font>
      <u/>
      <sz val="12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0"/>
      <name val="Helv"/>
    </font>
    <font>
      <i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Tahoma"/>
      <family val="2"/>
    </font>
    <font>
      <sz val="10"/>
      <name val="Microsoft Sans Serif"/>
      <family val="2"/>
    </font>
    <font>
      <b/>
      <sz val="9"/>
      <name val="Tahoma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Arial"/>
    </font>
    <font>
      <sz val="11"/>
      <color rgb="FFFFFFFF"/>
      <name val="Aptos"/>
      <family val="2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sz val="11"/>
      <color rgb="FF000000"/>
      <name val="Aptos"/>
      <family val="2"/>
    </font>
    <font>
      <sz val="10"/>
      <name val="Aptos"/>
      <family val="2"/>
    </font>
    <font>
      <sz val="9"/>
      <name val="Aptos"/>
      <family val="2"/>
    </font>
    <font>
      <i/>
      <sz val="9"/>
      <name val="Aptos"/>
      <family val="2"/>
    </font>
    <font>
      <b/>
      <sz val="9"/>
      <name val="Aptos"/>
      <family val="2"/>
    </font>
    <font>
      <b/>
      <sz val="9"/>
      <color theme="1"/>
      <name val="Aptos"/>
      <family val="2"/>
    </font>
    <font>
      <sz val="11"/>
      <name val="Aptos"/>
      <family val="2"/>
    </font>
    <font>
      <b/>
      <sz val="11"/>
      <name val="Aptos"/>
      <family val="2"/>
    </font>
    <font>
      <b/>
      <sz val="10"/>
      <name val="Aptos"/>
      <family val="2"/>
    </font>
    <font>
      <sz val="11"/>
      <color rgb="FFFF0000"/>
      <name val="Aptos"/>
      <family val="2"/>
    </font>
    <font>
      <i/>
      <sz val="10"/>
      <name val="Aptos"/>
      <family val="2"/>
    </font>
    <font>
      <sz val="11"/>
      <color theme="0" tint="-0.499984740745262"/>
      <name val="Aptos"/>
      <family val="2"/>
    </font>
    <font>
      <b/>
      <sz val="9"/>
      <color theme="8"/>
      <name val="Aptos"/>
      <family val="2"/>
    </font>
    <font>
      <b/>
      <i/>
      <sz val="9"/>
      <name val="Aptos"/>
      <family val="2"/>
    </font>
    <font>
      <sz val="9"/>
      <color theme="1"/>
      <name val="Aptos"/>
      <family val="2"/>
    </font>
    <font>
      <b/>
      <vertAlign val="subscript"/>
      <sz val="9"/>
      <color theme="8"/>
      <name val="Aptos"/>
      <family val="2"/>
    </font>
    <font>
      <vertAlign val="subscript"/>
      <sz val="9"/>
      <color theme="1"/>
      <name val="Aptos"/>
      <family val="2"/>
    </font>
    <font>
      <vertAlign val="superscript"/>
      <sz val="9"/>
      <color theme="1"/>
      <name val="Aptos"/>
      <family val="2"/>
    </font>
    <font>
      <b/>
      <sz val="11"/>
      <color rgb="FF000000"/>
      <name val="Aptos"/>
      <family val="2"/>
    </font>
    <font>
      <b/>
      <i/>
      <sz val="10"/>
      <color rgb="FF000000"/>
      <name val="Aptos"/>
      <family val="2"/>
    </font>
    <font>
      <sz val="9"/>
      <color rgb="FF000000"/>
      <name val="Aptos"/>
      <family val="2"/>
    </font>
    <font>
      <i/>
      <sz val="8"/>
      <color rgb="FF000000"/>
      <name val="Aptos"/>
      <family val="2"/>
    </font>
    <font>
      <sz val="9"/>
      <color theme="0" tint="-0.499984740745262"/>
      <name val="Aptos"/>
      <family val="2"/>
    </font>
    <font>
      <i/>
      <sz val="9"/>
      <color theme="0" tint="-0.499984740745262"/>
      <name val="Aptos"/>
      <family val="2"/>
    </font>
    <font>
      <b/>
      <sz val="20"/>
      <name val="Aptos"/>
      <family val="2"/>
    </font>
    <font>
      <b/>
      <vertAlign val="subscript"/>
      <sz val="20"/>
      <name val="Aptos"/>
      <family val="2"/>
    </font>
    <font>
      <b/>
      <sz val="14"/>
      <name val="Aptos"/>
      <family val="2"/>
    </font>
    <font>
      <sz val="14"/>
      <name val="Aptos"/>
      <family val="2"/>
    </font>
    <font>
      <sz val="14"/>
      <color theme="1"/>
      <name val="Aptos"/>
      <family val="2"/>
    </font>
    <font>
      <sz val="10"/>
      <color theme="0" tint="-0.34998626667073579"/>
      <name val="Aptos"/>
      <family val="2"/>
    </font>
    <font>
      <b/>
      <sz val="16"/>
      <name val="Aptos"/>
      <family val="2"/>
    </font>
    <font>
      <b/>
      <sz val="14"/>
      <color theme="0"/>
      <name val="Aptos"/>
      <family val="2"/>
    </font>
    <font>
      <sz val="14"/>
      <color theme="0"/>
      <name val="Aptos"/>
      <family val="2"/>
    </font>
    <font>
      <b/>
      <i/>
      <vertAlign val="subscript"/>
      <sz val="9"/>
      <name val="Aptos"/>
      <family val="2"/>
    </font>
    <font>
      <sz val="9"/>
      <color theme="0"/>
      <name val="Aptos"/>
      <family val="2"/>
    </font>
    <font>
      <i/>
      <sz val="9"/>
      <color theme="1"/>
      <name val="Aptos"/>
      <family val="2"/>
    </font>
    <font>
      <b/>
      <sz val="9"/>
      <color theme="0"/>
      <name val="Aptos"/>
      <family val="2"/>
    </font>
    <font>
      <b/>
      <sz val="10"/>
      <color rgb="FF233F85"/>
      <name val="Aptos"/>
      <family val="2"/>
    </font>
    <font>
      <b/>
      <vertAlign val="subscript"/>
      <sz val="10"/>
      <color rgb="FF233F85"/>
      <name val="Aptos"/>
      <family val="2"/>
    </font>
    <font>
      <sz val="10"/>
      <color rgb="FF233F85"/>
      <name val="Aptos"/>
      <family val="2"/>
    </font>
    <font>
      <vertAlign val="subscript"/>
      <sz val="10"/>
      <color rgb="FF233F85"/>
      <name val="Aptos"/>
      <family val="2"/>
    </font>
    <font>
      <sz val="10"/>
      <color theme="0" tint="-0.499984740745262"/>
      <name val="Aptos"/>
      <family val="2"/>
    </font>
    <font>
      <b/>
      <vertAlign val="subscript"/>
      <sz val="14"/>
      <name val="Aptos"/>
      <family val="2"/>
    </font>
    <font>
      <b/>
      <sz val="14"/>
      <color rgb="FFFFFFFF"/>
      <name val="Aptos"/>
      <family val="2"/>
    </font>
    <font>
      <b/>
      <i/>
      <sz val="10"/>
      <color rgb="FFFFFFFF"/>
      <name val="Aptos"/>
      <family val="2"/>
    </font>
    <font>
      <sz val="8"/>
      <color rgb="FFFFFFFF"/>
      <name val="Aptos"/>
      <family val="2"/>
    </font>
    <font>
      <sz val="9"/>
      <color rgb="FFFFFFFF"/>
      <name val="Aptos"/>
      <family val="2"/>
    </font>
    <font>
      <vertAlign val="subscript"/>
      <sz val="9"/>
      <name val="Aptos"/>
      <family val="2"/>
    </font>
    <font>
      <b/>
      <u/>
      <sz val="9"/>
      <color theme="10"/>
      <name val="Aptos"/>
      <family val="2"/>
    </font>
    <font>
      <b/>
      <sz val="9"/>
      <color theme="9"/>
      <name val="Aptos"/>
      <family val="2"/>
    </font>
    <font>
      <b/>
      <sz val="11"/>
      <color theme="8"/>
      <name val="Aptos"/>
      <family val="2"/>
    </font>
    <font>
      <i/>
      <sz val="11"/>
      <color rgb="FF000000"/>
      <name val="Aptos"/>
      <family val="2"/>
    </font>
    <font>
      <sz val="11"/>
      <color theme="0"/>
      <name val="Aptos"/>
      <family val="2"/>
    </font>
    <font>
      <b/>
      <sz val="11"/>
      <color theme="0"/>
      <name val="Aptos"/>
      <family val="2"/>
    </font>
    <font>
      <b/>
      <i/>
      <sz val="11"/>
      <color theme="0"/>
      <name val="Aptos"/>
      <family val="2"/>
    </font>
    <font>
      <b/>
      <i/>
      <sz val="11"/>
      <color rgb="FFFFFFFF"/>
      <name val="Aptos"/>
      <family val="2"/>
    </font>
    <font>
      <vertAlign val="subscript"/>
      <sz val="11"/>
      <color rgb="FF000000"/>
      <name val="Aptos"/>
      <family val="2"/>
    </font>
    <font>
      <b/>
      <i/>
      <sz val="11"/>
      <color rgb="FF000000"/>
      <name val="Aptos"/>
      <family val="2"/>
    </font>
    <font>
      <vertAlign val="superscript"/>
      <sz val="11"/>
      <color rgb="FF000000"/>
      <name val="Aptos"/>
      <family val="2"/>
    </font>
    <font>
      <vertAlign val="superscript"/>
      <sz val="11"/>
      <color theme="0" tint="-0.499984740745262"/>
      <name val="Aptos"/>
      <family val="2"/>
    </font>
    <font>
      <vertAlign val="superscript"/>
      <sz val="11"/>
      <name val="Aptos"/>
      <family val="2"/>
    </font>
    <font>
      <vertAlign val="subscript"/>
      <sz val="11"/>
      <color theme="1"/>
      <name val="Aptos"/>
      <family val="2"/>
    </font>
    <font>
      <b/>
      <sz val="11"/>
      <color theme="0" tint="-0.499984740745262"/>
      <name val="Aptos"/>
      <family val="2"/>
    </font>
    <font>
      <i/>
      <sz val="11"/>
      <color theme="0" tint="-0.499984740745262"/>
      <name val="Aptos"/>
      <family val="2"/>
    </font>
    <font>
      <i/>
      <vertAlign val="subscript"/>
      <sz val="10"/>
      <name val="Aptos"/>
      <family val="2"/>
    </font>
  </fonts>
  <fills count="94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A5A5A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darkTrellis"/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rgb="FFBFBFB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5C6F39"/>
        <bgColor indexed="64"/>
      </patternFill>
    </fill>
    <fill>
      <patternFill patternType="solid">
        <fgColor rgb="FFD194E4"/>
        <bgColor indexed="64"/>
      </patternFill>
    </fill>
    <fill>
      <patternFill patternType="solid">
        <fgColor rgb="FF162A4B"/>
        <bgColor indexed="64"/>
      </patternFill>
    </fill>
    <fill>
      <patternFill patternType="solid">
        <fgColor rgb="FF4FA15E"/>
        <bgColor indexed="64"/>
      </patternFill>
    </fill>
    <fill>
      <patternFill patternType="solid">
        <fgColor rgb="FF27613F"/>
        <bgColor indexed="64"/>
      </patternFill>
    </fill>
    <fill>
      <patternFill patternType="solid">
        <fgColor rgb="FFE4E4E5"/>
        <bgColor indexed="64"/>
      </patternFill>
    </fill>
    <fill>
      <patternFill patternType="solid">
        <fgColor rgb="FFC8C7C7"/>
        <bgColor indexed="64"/>
      </patternFill>
    </fill>
    <fill>
      <patternFill patternType="solid">
        <fgColor rgb="FFF5CFB1"/>
        <bgColor indexed="64"/>
      </patternFill>
    </fill>
    <fill>
      <patternFill patternType="solid">
        <fgColor rgb="FF642E65"/>
        <bgColor indexed="64"/>
      </patternFill>
    </fill>
    <fill>
      <patternFill patternType="solid">
        <fgColor rgb="FFEAAE04"/>
        <bgColor indexed="64"/>
      </patternFill>
    </fill>
    <fill>
      <patternFill patternType="solid">
        <fgColor rgb="FF4982C7"/>
        <bgColor indexed="64"/>
      </patternFill>
    </fill>
    <fill>
      <patternFill patternType="solid">
        <fgColor rgb="FF103251"/>
        <bgColor indexed="64"/>
      </patternFill>
    </fill>
    <fill>
      <patternFill patternType="solid">
        <fgColor rgb="FFAF597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376EB1"/>
        <bgColor rgb="FF000000"/>
      </patternFill>
    </fill>
    <fill>
      <patternFill patternType="solid">
        <fgColor rgb="FFE8E8E8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1" tint="0.34998626667073579"/>
        <bgColor indexed="64"/>
      </patternFill>
    </fill>
  </fills>
  <borders count="4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416">
    <xf numFmtId="0" fontId="0" fillId="0" borderId="0"/>
    <xf numFmtId="0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" fontId="6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1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2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1" fillId="0" borderId="0"/>
    <xf numFmtId="0" fontId="3" fillId="0" borderId="0"/>
    <xf numFmtId="0" fontId="12" fillId="0" borderId="0"/>
    <xf numFmtId="0" fontId="22" fillId="0" borderId="0" applyNumberFormat="0" applyFill="0" applyBorder="0" applyAlignment="0" applyProtection="0"/>
    <xf numFmtId="0" fontId="3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49" fontId="50" fillId="0" borderId="6" applyNumberFormat="0" applyFont="0" applyFill="0" applyBorder="0" applyProtection="0">
      <alignment horizontal="left" vertical="center" indent="2"/>
    </xf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49" fontId="50" fillId="0" borderId="11" applyNumberFormat="0" applyFont="0" applyFill="0" applyBorder="0" applyProtection="0">
      <alignment horizontal="left" vertical="center" indent="5"/>
    </xf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51" fillId="0" borderId="5" applyFill="0" applyBorder="0" applyProtection="0">
      <alignment horizontal="right" vertical="center"/>
    </xf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" fontId="6" fillId="0" borderId="0" applyFill="0" applyBorder="0" applyAlignment="0" applyProtection="0"/>
    <xf numFmtId="0" fontId="53" fillId="0" borderId="0" applyNumberFormat="0" applyFill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" fontId="6" fillId="0" borderId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" fontId="6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4" fontId="50" fillId="0" borderId="6" applyFill="0" applyBorder="0" applyProtection="0">
      <alignment horizontal="right" vertical="center"/>
    </xf>
    <xf numFmtId="0" fontId="57" fillId="5" borderId="0" applyNumberFormat="0" applyFont="0" applyBorder="0" applyAlignment="0" applyProtection="0"/>
    <xf numFmtId="172" fontId="50" fillId="30" borderId="6" applyNumberFormat="0" applyFont="0" applyBorder="0" applyAlignment="0" applyProtection="0">
      <alignment horizontal="righ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3" fontId="63" fillId="0" borderId="0" applyFont="0" applyFill="0" applyBorder="0" applyAlignment="0" applyProtection="0"/>
    <xf numFmtId="0" fontId="3" fillId="0" borderId="0"/>
    <xf numFmtId="0" fontId="32" fillId="14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14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38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6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17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39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9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2" fillId="13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17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7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9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2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4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12" fillId="11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2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2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4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2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2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14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20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16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2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22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7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1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40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6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16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165" fontId="3" fillId="45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25" borderId="0" applyNumberFormat="0" applyBorder="0" applyAlignment="0" applyProtection="0"/>
    <xf numFmtId="0" fontId="42" fillId="48" borderId="0" applyNumberFormat="0" applyBorder="0" applyAlignment="0" applyProtection="0"/>
    <xf numFmtId="0" fontId="42" fillId="25" borderId="0" applyNumberFormat="0" applyBorder="0" applyAlignment="0" applyProtection="0"/>
    <xf numFmtId="0" fontId="42" fillId="48" borderId="0" applyNumberFormat="0" applyBorder="0" applyAlignment="0" applyProtection="0"/>
    <xf numFmtId="0" fontId="42" fillId="25" borderId="0" applyNumberFormat="0" applyBorder="0" applyAlignment="0" applyProtection="0"/>
    <xf numFmtId="0" fontId="42" fillId="48" borderId="0" applyNumberFormat="0" applyBorder="0" applyAlignment="0" applyProtection="0"/>
    <xf numFmtId="0" fontId="42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52" borderId="0" applyNumberFormat="0" applyBorder="0" applyAlignment="0" applyProtection="0"/>
    <xf numFmtId="0" fontId="42" fillId="5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22" borderId="0" applyNumberFormat="0" applyBorder="0" applyAlignment="0" applyProtection="0"/>
    <xf numFmtId="0" fontId="42" fillId="53" borderId="0" applyNumberFormat="0" applyBorder="0" applyAlignment="0" applyProtection="0"/>
    <xf numFmtId="0" fontId="42" fillId="22" borderId="0" applyNumberFormat="0" applyBorder="0" applyAlignment="0" applyProtection="0"/>
    <xf numFmtId="0" fontId="42" fillId="53" borderId="0" applyNumberFormat="0" applyBorder="0" applyAlignment="0" applyProtection="0"/>
    <xf numFmtId="0" fontId="42" fillId="22" borderId="0" applyNumberFormat="0" applyBorder="0" applyAlignment="0" applyProtection="0"/>
    <xf numFmtId="0" fontId="42" fillId="53" borderId="0" applyNumberFormat="0" applyBorder="0" applyAlignment="0" applyProtection="0"/>
    <xf numFmtId="0" fontId="4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53" borderId="0" applyNumberFormat="0" applyBorder="0" applyAlignment="0" applyProtection="0"/>
    <xf numFmtId="0" fontId="42" fillId="22" borderId="0" applyNumberFormat="0" applyBorder="0" applyAlignment="0" applyProtection="0"/>
    <xf numFmtId="0" fontId="42" fillId="53" borderId="0" applyNumberFormat="0" applyBorder="0" applyAlignment="0" applyProtection="0"/>
    <xf numFmtId="0" fontId="42" fillId="22" borderId="0" applyNumberFormat="0" applyBorder="0" applyAlignment="0" applyProtection="0"/>
    <xf numFmtId="0" fontId="42" fillId="53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32" fillId="46" borderId="0" applyNumberFormat="0" applyBorder="0" applyAlignment="0" applyProtection="0"/>
    <xf numFmtId="0" fontId="3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27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27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32" fillId="54" borderId="0" applyNumberFormat="0" applyBorder="0" applyAlignment="0" applyProtection="0"/>
    <xf numFmtId="0" fontId="3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32" fillId="49" borderId="0" applyNumberFormat="0" applyBorder="0" applyAlignment="0" applyProtection="0"/>
    <xf numFmtId="0" fontId="3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51" fillId="28" borderId="0" applyBorder="0" applyAlignment="0"/>
    <xf numFmtId="0" fontId="50" fillId="28" borderId="0" applyBorder="0">
      <alignment horizontal="right" vertical="center"/>
    </xf>
    <xf numFmtId="4" fontId="50" fillId="3" borderId="0" applyBorder="0">
      <alignment horizontal="right" vertical="center"/>
    </xf>
    <xf numFmtId="4" fontId="50" fillId="3" borderId="0" applyBorder="0">
      <alignment horizontal="right" vertical="center"/>
    </xf>
    <xf numFmtId="0" fontId="64" fillId="3" borderId="6">
      <alignment horizontal="right" vertical="center"/>
    </xf>
    <xf numFmtId="0" fontId="65" fillId="3" borderId="6">
      <alignment horizontal="right" vertical="center"/>
    </xf>
    <xf numFmtId="0" fontId="64" fillId="32" borderId="6">
      <alignment horizontal="right" vertical="center"/>
    </xf>
    <xf numFmtId="0" fontId="64" fillId="32" borderId="6">
      <alignment horizontal="right" vertical="center"/>
    </xf>
    <xf numFmtId="0" fontId="64" fillId="32" borderId="23">
      <alignment horizontal="right" vertical="center"/>
    </xf>
    <xf numFmtId="0" fontId="64" fillId="32" borderId="11">
      <alignment horizontal="right" vertical="center"/>
    </xf>
    <xf numFmtId="0" fontId="64" fillId="32" borderId="26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2" fillId="29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52" fillId="29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52" fillId="29" borderId="12" applyNumberFormat="0" applyAlignment="0" applyProtection="0"/>
    <xf numFmtId="0" fontId="67" fillId="29" borderId="8" applyNumberFormat="0" applyAlignment="0" applyProtection="0"/>
    <xf numFmtId="0" fontId="67" fillId="29" borderId="8" applyNumberFormat="0" applyAlignment="0" applyProtection="0"/>
    <xf numFmtId="0" fontId="67" fillId="29" borderId="8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66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68" fillId="0" borderId="7"/>
    <xf numFmtId="0" fontId="43" fillId="0" borderId="13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43" fillId="0" borderId="13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69" fillId="0" borderId="27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9" fontId="3" fillId="21" borderId="6">
      <protection locked="0"/>
    </xf>
    <xf numFmtId="0" fontId="32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2" fillId="17" borderId="14" applyNumberFormat="0" applyFont="0" applyAlignment="0" applyProtection="0"/>
    <xf numFmtId="0" fontId="3" fillId="17" borderId="14" applyNumberFormat="0" applyFont="0" applyAlignment="0" applyProtection="0"/>
    <xf numFmtId="0" fontId="32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2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2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21" borderId="1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64" fillId="0" borderId="0" applyNumberFormat="0">
      <alignment horizontal="right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0" fillId="32" borderId="25">
      <alignment horizontal="left" vertical="center" wrapText="1" indent="2"/>
    </xf>
    <xf numFmtId="0" fontId="50" fillId="0" borderId="25">
      <alignment horizontal="left" vertical="center" wrapText="1" indent="2"/>
    </xf>
    <xf numFmtId="0" fontId="50" fillId="3" borderId="11">
      <alignment horizontal="left" vertical="center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64" fillId="0" borderId="28">
      <alignment horizontal="left" vertical="top" wrapText="1"/>
    </xf>
    <xf numFmtId="175" fontId="34" fillId="0" borderId="29" applyFont="0" applyFill="0" applyBorder="0" applyAlignment="0" applyProtection="0">
      <alignment horizontal="right"/>
    </xf>
    <xf numFmtId="176" fontId="34" fillId="0" borderId="29" applyFont="0" applyFill="0" applyBorder="0" applyAlignment="0" applyProtection="0">
      <alignment horizontal="right"/>
    </xf>
    <xf numFmtId="177" fontId="34" fillId="0" borderId="29" applyFont="0" applyFill="0" applyBorder="0" applyAlignment="0" applyProtection="0">
      <alignment horizontal="right"/>
    </xf>
    <xf numFmtId="178" fontId="34" fillId="0" borderId="29" applyFont="0" applyFill="0" applyBorder="0" applyAlignment="0" applyProtection="0">
      <alignment horizontal="right"/>
    </xf>
    <xf numFmtId="179" fontId="34" fillId="0" borderId="29" applyFont="0" applyFill="0" applyBorder="0" applyAlignment="0" applyProtection="0">
      <alignment horizontal="right"/>
    </xf>
    <xf numFmtId="0" fontId="62" fillId="56" borderId="0" applyNumberFormat="0" applyBorder="0" applyAlignment="0" applyProtection="0"/>
    <xf numFmtId="0" fontId="62" fillId="57" borderId="0" applyNumberFormat="0" applyBorder="0" applyAlignment="0" applyProtection="0"/>
    <xf numFmtId="0" fontId="62" fillId="58" borderId="0" applyNumberFormat="0" applyBorder="0" applyAlignment="0" applyProtection="0"/>
    <xf numFmtId="0" fontId="3" fillId="0" borderId="24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1" fontId="70" fillId="0" borderId="3">
      <alignment horizontal="center"/>
    </xf>
    <xf numFmtId="0" fontId="44" fillId="16" borderId="12" applyNumberFormat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0" fontId="44" fillId="16" borderId="12" applyNumberFormat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0" fontId="44" fillId="16" borderId="12" applyNumberFormat="0" applyAlignment="0" applyProtection="0"/>
    <xf numFmtId="0" fontId="25" fillId="16" borderId="8" applyNumberFormat="0" applyAlignment="0" applyProtection="0"/>
    <xf numFmtId="0" fontId="25" fillId="16" borderId="8" applyNumberFormat="0" applyAlignment="0" applyProtection="0"/>
    <xf numFmtId="0" fontId="25" fillId="16" borderId="8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7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7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180" fontId="41" fillId="0" borderId="0" applyFont="0" applyFill="0" applyBorder="0" applyAlignment="0" applyProtection="0"/>
    <xf numFmtId="44" fontId="3" fillId="0" borderId="0" applyFont="0" applyFill="0" applyBorder="0" applyAlignment="0" applyProtection="0"/>
    <xf numFmtId="180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68" fontId="3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ill="0" applyBorder="0" applyAlignment="0" applyProtection="0"/>
    <xf numFmtId="2" fontId="6" fillId="0" borderId="0" applyFont="0" applyFill="0" applyBorder="0" applyAlignment="0" applyProtection="0"/>
    <xf numFmtId="0" fontId="4" fillId="0" borderId="0"/>
    <xf numFmtId="2" fontId="3" fillId="20" borderId="0">
      <protection locked="0"/>
    </xf>
    <xf numFmtId="3" fontId="20" fillId="0" borderId="1">
      <alignment horizontal="center"/>
      <protection locked="0"/>
    </xf>
    <xf numFmtId="3" fontId="3" fillId="28" borderId="4" applyNumberFormat="0" applyFill="0" applyBorder="0" applyAlignment="0">
      <protection locked="0"/>
    </xf>
    <xf numFmtId="4" fontId="50" fillId="0" borderId="0" applyBorder="0">
      <alignment horizontal="right" vertical="center"/>
    </xf>
    <xf numFmtId="0" fontId="50" fillId="0" borderId="6">
      <alignment horizontal="right" vertical="center"/>
    </xf>
    <xf numFmtId="0" fontId="45" fillId="18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8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5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1" fontId="71" fillId="3" borderId="0" applyBorder="0">
      <alignment horizontal="right" vertical="center"/>
    </xf>
    <xf numFmtId="3" fontId="34" fillId="34" borderId="0" applyFill="0" applyBorder="0">
      <alignment vertical="center"/>
      <protection locked="0"/>
    </xf>
    <xf numFmtId="0" fontId="3" fillId="59" borderId="6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65" fontId="3" fillId="0" borderId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71" fontId="4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" fillId="0" borderId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" fillId="0" borderId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" fillId="0" borderId="0" applyFill="0" applyBorder="0" applyAlignment="0" applyProtection="0"/>
    <xf numFmtId="171" fontId="4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" fontId="6" fillId="0" borderId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56" fillId="21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56" fillId="21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75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68" fillId="0" borderId="6">
      <alignment vertical="top" wrapText="1"/>
    </xf>
    <xf numFmtId="0" fontId="38" fillId="0" borderId="0"/>
    <xf numFmtId="0" fontId="7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41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6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6" fillId="0" borderId="0"/>
    <xf numFmtId="0" fontId="3" fillId="0" borderId="0"/>
    <xf numFmtId="0" fontId="1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" fillId="0" borderId="0"/>
    <xf numFmtId="0" fontId="3" fillId="0" borderId="0"/>
    <xf numFmtId="0" fontId="3" fillId="0" borderId="0"/>
    <xf numFmtId="0" fontId="4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51" fillId="0" borderId="6" applyNumberFormat="0" applyFill="0" applyBorder="0" applyProtection="0">
      <alignment horizontal="left" vertical="center"/>
    </xf>
    <xf numFmtId="0" fontId="50" fillId="0" borderId="6" applyNumberFormat="0" applyFill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3" fillId="36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182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6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9" fillId="0" borderId="0"/>
    <xf numFmtId="4" fontId="38" fillId="4" borderId="30" applyNumberFormat="0" applyProtection="0">
      <alignment vertical="center"/>
    </xf>
    <xf numFmtId="4" fontId="40" fillId="4" borderId="30" applyNumberFormat="0" applyProtection="0">
      <alignment vertical="center"/>
    </xf>
    <xf numFmtId="4" fontId="34" fillId="4" borderId="30" applyNumberFormat="0" applyProtection="0">
      <alignment horizontal="left" vertical="center" indent="1"/>
    </xf>
    <xf numFmtId="0" fontId="19" fillId="4" borderId="30" applyNumberFormat="0" applyProtection="0">
      <alignment horizontal="left" vertical="top" indent="1"/>
    </xf>
    <xf numFmtId="4" fontId="34" fillId="60" borderId="0" applyNumberFormat="0" applyProtection="0">
      <alignment horizontal="left" vertical="center" indent="1"/>
    </xf>
    <xf numFmtId="4" fontId="34" fillId="2" borderId="30" applyNumberFormat="0" applyProtection="0">
      <alignment horizontal="right" vertical="center"/>
    </xf>
    <xf numFmtId="4" fontId="34" fillId="35" borderId="30" applyNumberFormat="0" applyProtection="0">
      <alignment horizontal="right" vertical="center"/>
    </xf>
    <xf numFmtId="4" fontId="34" fillId="61" borderId="30" applyNumberFormat="0" applyProtection="0">
      <alignment horizontal="right" vertical="center"/>
    </xf>
    <xf numFmtId="4" fontId="34" fillId="3" borderId="30" applyNumberFormat="0" applyProtection="0">
      <alignment horizontal="right" vertical="center"/>
    </xf>
    <xf numFmtId="4" fontId="34" fillId="62" borderId="30" applyNumberFormat="0" applyProtection="0">
      <alignment horizontal="right" vertical="center"/>
    </xf>
    <xf numFmtId="4" fontId="34" fillId="32" borderId="30" applyNumberFormat="0" applyProtection="0">
      <alignment horizontal="right" vertical="center"/>
    </xf>
    <xf numFmtId="4" fontId="34" fillId="63" borderId="30" applyNumberFormat="0" applyProtection="0">
      <alignment horizontal="right" vertical="center"/>
    </xf>
    <xf numFmtId="4" fontId="34" fillId="64" borderId="30" applyNumberFormat="0" applyProtection="0">
      <alignment horizontal="right" vertical="center"/>
    </xf>
    <xf numFmtId="4" fontId="34" fillId="65" borderId="30" applyNumberFormat="0" applyProtection="0">
      <alignment horizontal="right" vertical="center"/>
    </xf>
    <xf numFmtId="4" fontId="35" fillId="66" borderId="31" applyNumberFormat="0" applyProtection="0">
      <alignment horizontal="left" vertical="center" indent="1"/>
    </xf>
    <xf numFmtId="4" fontId="35" fillId="67" borderId="0" applyNumberFormat="0" applyProtection="0">
      <alignment horizontal="left" vertical="center" indent="1"/>
    </xf>
    <xf numFmtId="4" fontId="35" fillId="60" borderId="0" applyNumberFormat="0" applyProtection="0">
      <alignment horizontal="left" vertical="center" indent="1"/>
    </xf>
    <xf numFmtId="4" fontId="34" fillId="67" borderId="30" applyNumberFormat="0" applyProtection="0">
      <alignment horizontal="right" vertical="center"/>
    </xf>
    <xf numFmtId="4" fontId="78" fillId="67" borderId="0" applyNumberFormat="0" applyProtection="0">
      <alignment horizontal="left" vertical="center" indent="1"/>
    </xf>
    <xf numFmtId="4" fontId="78" fillId="60" borderId="0" applyNumberFormat="0" applyProtection="0">
      <alignment horizontal="left" vertical="center" indent="1"/>
    </xf>
    <xf numFmtId="0" fontId="3" fillId="60" borderId="30" applyNumberFormat="0" applyProtection="0">
      <alignment horizontal="left" vertical="center" indent="1"/>
    </xf>
    <xf numFmtId="0" fontId="3" fillId="60" borderId="30" applyNumberFormat="0" applyProtection="0">
      <alignment horizontal="left" vertical="top" indent="1"/>
    </xf>
    <xf numFmtId="0" fontId="3" fillId="68" borderId="30" applyNumberFormat="0" applyProtection="0">
      <alignment horizontal="left" vertical="center" indent="1"/>
    </xf>
    <xf numFmtId="0" fontId="3" fillId="68" borderId="30" applyNumberFormat="0" applyProtection="0">
      <alignment horizontal="left" vertical="top" indent="1"/>
    </xf>
    <xf numFmtId="0" fontId="3" fillId="67" borderId="30" applyNumberFormat="0" applyProtection="0">
      <alignment horizontal="left" vertical="center" indent="1"/>
    </xf>
    <xf numFmtId="0" fontId="3" fillId="67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top" indent="1"/>
    </xf>
    <xf numFmtId="4" fontId="34" fillId="37" borderId="30" applyNumberFormat="0" applyProtection="0">
      <alignment vertical="center"/>
    </xf>
    <xf numFmtId="4" fontId="79" fillId="37" borderId="30" applyNumberFormat="0" applyProtection="0">
      <alignment vertical="center"/>
    </xf>
    <xf numFmtId="4" fontId="35" fillId="67" borderId="32" applyNumberFormat="0" applyProtection="0">
      <alignment horizontal="left" vertical="center" indent="1"/>
    </xf>
    <xf numFmtId="0" fontId="2" fillId="33" borderId="30" applyNumberFormat="0" applyProtection="0">
      <alignment horizontal="left" vertical="top" indent="1"/>
    </xf>
    <xf numFmtId="4" fontId="34" fillId="37" borderId="30" applyNumberFormat="0" applyProtection="0">
      <alignment horizontal="right" vertical="center"/>
    </xf>
    <xf numFmtId="4" fontId="79" fillId="37" borderId="30" applyNumberFormat="0" applyProtection="0">
      <alignment horizontal="right" vertical="center"/>
    </xf>
    <xf numFmtId="4" fontId="35" fillId="67" borderId="30" applyNumberFormat="0" applyProtection="0">
      <alignment horizontal="center" vertical="center" wrapText="1"/>
    </xf>
    <xf numFmtId="0" fontId="2" fillId="68" borderId="30" applyNumberFormat="0" applyProtection="0">
      <alignment horizontal="left" vertical="top" indent="1"/>
    </xf>
    <xf numFmtId="4" fontId="80" fillId="68" borderId="32" applyNumberFormat="0" applyProtection="0">
      <alignment horizontal="left" vertical="center" indent="1"/>
    </xf>
    <xf numFmtId="4" fontId="81" fillId="37" borderId="30" applyNumberFormat="0" applyProtection="0">
      <alignment horizontal="right" vertical="center"/>
    </xf>
    <xf numFmtId="0" fontId="46" fillId="20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20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39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82" fillId="0" borderId="0">
      <alignment horizontal="right"/>
    </xf>
    <xf numFmtId="0" fontId="50" fillId="36" borderId="6"/>
    <xf numFmtId="0" fontId="47" fillId="29" borderId="15" applyNumberFormat="0" applyAlignment="0" applyProtection="0"/>
    <xf numFmtId="0" fontId="47" fillId="40" borderId="15" applyNumberFormat="0" applyAlignment="0" applyProtection="0"/>
    <xf numFmtId="0" fontId="47" fillId="40" borderId="15" applyNumberFormat="0" applyAlignment="0" applyProtection="0"/>
    <xf numFmtId="0" fontId="47" fillId="40" borderId="15" applyNumberFormat="0" applyAlignment="0" applyProtection="0"/>
    <xf numFmtId="0" fontId="47" fillId="29" borderId="15" applyNumberFormat="0" applyAlignment="0" applyProtection="0"/>
    <xf numFmtId="0" fontId="47" fillId="40" borderId="15" applyNumberFormat="0" applyAlignment="0" applyProtection="0"/>
    <xf numFmtId="0" fontId="47" fillId="40" borderId="15" applyNumberFormat="0" applyAlignment="0" applyProtection="0"/>
    <xf numFmtId="0" fontId="47" fillId="29" borderId="15" applyNumberFormat="0" applyAlignment="0" applyProtection="0"/>
    <xf numFmtId="0" fontId="26" fillId="29" borderId="9" applyNumberFormat="0" applyAlignment="0" applyProtection="0"/>
    <xf numFmtId="0" fontId="26" fillId="29" borderId="9" applyNumberFormat="0" applyAlignment="0" applyProtection="0"/>
    <xf numFmtId="0" fontId="26" fillId="29" borderId="9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4" fillId="33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59" borderId="6">
      <alignment horizontal="center" vertical="center" wrapText="1"/>
    </xf>
    <xf numFmtId="0" fontId="8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59" fillId="0" borderId="16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34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60" fillId="0" borderId="17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60" fillId="0" borderId="17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35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1" fillId="0" borderId="18" applyNumberFormat="0" applyFill="0" applyAlignment="0" applyProtection="0"/>
    <xf numFmtId="0" fontId="88" fillId="0" borderId="36" applyNumberFormat="0" applyFill="0" applyAlignment="0" applyProtection="0"/>
    <xf numFmtId="0" fontId="88" fillId="0" borderId="36" applyNumberFormat="0" applyFill="0" applyAlignment="0" applyProtection="0"/>
    <xf numFmtId="0" fontId="88" fillId="0" borderId="36" applyNumberFormat="0" applyFill="0" applyAlignment="0" applyProtection="0"/>
    <xf numFmtId="0" fontId="61" fillId="0" borderId="18" applyNumberFormat="0" applyFill="0" applyAlignment="0" applyProtection="0"/>
    <xf numFmtId="0" fontId="88" fillId="0" borderId="36" applyNumberFormat="0" applyFill="0" applyAlignment="0" applyProtection="0"/>
    <xf numFmtId="0" fontId="88" fillId="0" borderId="36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37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19" applyNumberFormat="0" applyFont="0" applyFill="0" applyAlignment="0" applyProtection="0"/>
    <xf numFmtId="0" fontId="6" fillId="0" borderId="21" applyNumberForma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2" fillId="0" borderId="20" applyNumberFormat="0" applyFill="0" applyAlignment="0" applyProtection="0"/>
    <xf numFmtId="0" fontId="6" fillId="0" borderId="19" applyNumberFormat="0" applyFont="0" applyFill="0" applyAlignment="0" applyProtection="0"/>
    <xf numFmtId="0" fontId="6" fillId="0" borderId="21" applyNumberFormat="0" applyFill="0" applyAlignment="0" applyProtection="0"/>
    <xf numFmtId="0" fontId="6" fillId="0" borderId="19" applyNumberFormat="0" applyFont="0" applyFill="0" applyAlignment="0" applyProtection="0"/>
    <xf numFmtId="0" fontId="62" fillId="0" borderId="20" applyNumberFormat="0" applyFill="0" applyAlignment="0" applyProtection="0"/>
    <xf numFmtId="0" fontId="30" fillId="0" borderId="20" applyNumberFormat="0" applyFill="0" applyAlignment="0" applyProtection="0"/>
    <xf numFmtId="0" fontId="6" fillId="0" borderId="21" applyNumberFormat="0" applyFill="0" applyAlignment="0" applyProtection="0"/>
    <xf numFmtId="0" fontId="30" fillId="0" borderId="20" applyNumberFormat="0" applyFill="0" applyAlignment="0" applyProtection="0"/>
    <xf numFmtId="0" fontId="6" fillId="0" borderId="21" applyNumberFormat="0" applyFill="0" applyAlignment="0" applyProtection="0"/>
    <xf numFmtId="0" fontId="30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19" applyNumberFormat="0" applyFon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" fillId="0" borderId="19" applyNumberFormat="0" applyFont="0" applyFill="0" applyAlignment="0" applyProtection="0"/>
    <xf numFmtId="0" fontId="62" fillId="0" borderId="38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27" fillId="10" borderId="10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3" fillId="69" borderId="0" applyNumberFormat="0" applyFont="0" applyBorder="0" applyAlignment="0" applyProtection="0"/>
    <xf numFmtId="0" fontId="3" fillId="41" borderId="0" applyNumberFormat="0" applyFont="0" applyBorder="0" applyAlignment="0" applyProtection="0"/>
    <xf numFmtId="0" fontId="3" fillId="44" borderId="0" applyNumberFormat="0" applyFont="0" applyBorder="0" applyAlignment="0" applyProtection="0"/>
    <xf numFmtId="0" fontId="3" fillId="26" borderId="0" applyNumberFormat="0" applyFont="0" applyBorder="0" applyAlignment="0" applyProtection="0"/>
    <xf numFmtId="0" fontId="3" fillId="70" borderId="0" applyNumberFormat="0" applyFont="0" applyBorder="0" applyAlignment="0" applyProtection="0"/>
    <xf numFmtId="0" fontId="89" fillId="0" borderId="0" applyNumberFormat="0" applyFill="0" applyBorder="0" applyAlignment="0" applyProtection="0"/>
    <xf numFmtId="0" fontId="50" fillId="0" borderId="0"/>
    <xf numFmtId="0" fontId="90" fillId="0" borderId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7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39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20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4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40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20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20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4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46" borderId="0" applyNumberFormat="0" applyBorder="0" applyAlignment="0" applyProtection="0"/>
    <xf numFmtId="0" fontId="14" fillId="50" borderId="0" applyNumberFormat="0" applyBorder="0" applyAlignment="0" applyProtection="0"/>
    <xf numFmtId="0" fontId="14" fillId="54" borderId="0" applyNumberFormat="0" applyBorder="0" applyAlignment="0" applyProtection="0"/>
    <xf numFmtId="0" fontId="14" fillId="46" borderId="0" applyNumberFormat="0" applyBorder="0" applyAlignment="0" applyProtection="0"/>
    <xf numFmtId="0" fontId="14" fillId="49" borderId="0" applyNumberFormat="0" applyBorder="0" applyAlignment="0" applyProtection="0"/>
    <xf numFmtId="0" fontId="14" fillId="55" borderId="0" applyNumberFormat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4" fillId="17" borderId="14" applyNumberFormat="0" applyFont="0" applyAlignment="0" applyProtection="0"/>
    <xf numFmtId="0" fontId="14" fillId="17" borderId="14" applyNumberFormat="0" applyFont="0" applyAlignment="0" applyProtection="0"/>
    <xf numFmtId="0" fontId="14" fillId="17" borderId="14" applyNumberFormat="0" applyFont="0" applyAlignment="0" applyProtection="0"/>
    <xf numFmtId="0" fontId="14" fillId="17" borderId="14" applyNumberFormat="0" applyFont="0" applyAlignment="0" applyProtection="0"/>
    <xf numFmtId="0" fontId="14" fillId="17" borderId="14" applyNumberFormat="0" applyFont="0" applyAlignment="0" applyProtection="0"/>
    <xf numFmtId="4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" fillId="0" borderId="0"/>
  </cellStyleXfs>
  <cellXfs count="177">
    <xf numFmtId="0" fontId="0" fillId="0" borderId="0" xfId="0"/>
    <xf numFmtId="0" fontId="13" fillId="7" borderId="0" xfId="0" applyFont="1" applyFill="1"/>
    <xf numFmtId="0" fontId="15" fillId="7" borderId="0" xfId="0" applyFont="1" applyFill="1"/>
    <xf numFmtId="0" fontId="17" fillId="7" borderId="0" xfId="0" applyFont="1" applyFill="1"/>
    <xf numFmtId="0" fontId="18" fillId="7" borderId="0" xfId="0" applyFont="1" applyFill="1"/>
    <xf numFmtId="0" fontId="16" fillId="7" borderId="0" xfId="0" applyFont="1" applyFill="1"/>
    <xf numFmtId="0" fontId="0" fillId="7" borderId="0" xfId="0" applyFill="1"/>
    <xf numFmtId="0" fontId="0" fillId="0" borderId="0" xfId="0" applyAlignment="1">
      <alignment horizontal="right"/>
    </xf>
    <xf numFmtId="0" fontId="93" fillId="0" borderId="0" xfId="0" applyFont="1"/>
    <xf numFmtId="0" fontId="95" fillId="78" borderId="0" xfId="0" applyFont="1" applyFill="1"/>
    <xf numFmtId="0" fontId="95" fillId="79" borderId="0" xfId="0" applyFont="1" applyFill="1"/>
    <xf numFmtId="0" fontId="95" fillId="80" borderId="0" xfId="0" applyFont="1" applyFill="1"/>
    <xf numFmtId="0" fontId="93" fillId="7" borderId="0" xfId="0" applyFont="1" applyFill="1"/>
    <xf numFmtId="0" fontId="97" fillId="7" borderId="0" xfId="0" applyFont="1" applyFill="1"/>
    <xf numFmtId="0" fontId="96" fillId="7" borderId="0" xfId="0" applyFont="1" applyFill="1"/>
    <xf numFmtId="0" fontId="109" fillId="7" borderId="0" xfId="0" applyFont="1" applyFill="1"/>
    <xf numFmtId="0" fontId="94" fillId="7" borderId="0" xfId="0" applyFont="1" applyFill="1"/>
    <xf numFmtId="0" fontId="123" fillId="7" borderId="0" xfId="0" applyFont="1" applyFill="1"/>
    <xf numFmtId="0" fontId="96" fillId="7" borderId="0" xfId="0" applyFont="1" applyFill="1" applyAlignment="1">
      <alignment horizontal="left"/>
    </xf>
    <xf numFmtId="0" fontId="105" fillId="7" borderId="0" xfId="0" applyFont="1" applyFill="1" applyAlignment="1">
      <alignment horizontal="left"/>
    </xf>
    <xf numFmtId="0" fontId="125" fillId="7" borderId="0" xfId="0" applyFont="1" applyFill="1"/>
    <xf numFmtId="0" fontId="126" fillId="8" borderId="0" xfId="0" applyFont="1" applyFill="1"/>
    <xf numFmtId="0" fontId="127" fillId="8" borderId="0" xfId="0" applyFont="1" applyFill="1"/>
    <xf numFmtId="0" fontId="108" fillId="0" borderId="0" xfId="0" applyFont="1" applyAlignment="1">
      <alignment horizontal="center" vertical="center" wrapText="1"/>
    </xf>
    <xf numFmtId="0" fontId="99" fillId="0" borderId="6" xfId="0" applyFont="1" applyBorder="1" applyAlignment="1">
      <alignment horizontal="center"/>
    </xf>
    <xf numFmtId="0" fontId="100" fillId="7" borderId="0" xfId="0" applyFont="1" applyFill="1"/>
    <xf numFmtId="0" fontId="109" fillId="7" borderId="0" xfId="0" applyFont="1" applyFill="1" applyAlignment="1">
      <alignment horizontal="center" vertical="center"/>
    </xf>
    <xf numFmtId="0" fontId="100" fillId="7" borderId="6" xfId="0" applyFont="1" applyFill="1" applyBorder="1" applyAlignment="1">
      <alignment horizontal="center" vertical="center" wrapText="1"/>
    </xf>
    <xf numFmtId="0" fontId="99" fillId="0" borderId="6" xfId="0" applyFont="1" applyBorder="1"/>
    <xf numFmtId="165" fontId="97" fillId="0" borderId="6" xfId="0" applyNumberFormat="1" applyFont="1" applyBorder="1"/>
    <xf numFmtId="3" fontId="97" fillId="0" borderId="6" xfId="0" applyNumberFormat="1" applyFont="1" applyBorder="1"/>
    <xf numFmtId="188" fontId="109" fillId="7" borderId="6" xfId="25" applyNumberFormat="1" applyFont="1" applyFill="1" applyBorder="1" applyAlignment="1">
      <alignment horizontal="center"/>
    </xf>
    <xf numFmtId="1" fontId="97" fillId="0" borderId="6" xfId="0" applyNumberFormat="1" applyFont="1" applyBorder="1"/>
    <xf numFmtId="9" fontId="109" fillId="7" borderId="6" xfId="25" applyFont="1" applyFill="1" applyBorder="1" applyAlignment="1">
      <alignment horizontal="center"/>
    </xf>
    <xf numFmtId="0" fontId="109" fillId="74" borderId="6" xfId="0" applyFont="1" applyFill="1" applyBorder="1"/>
    <xf numFmtId="168" fontId="97" fillId="0" borderId="6" xfId="0" applyNumberFormat="1" applyFont="1" applyBorder="1"/>
    <xf numFmtId="2" fontId="97" fillId="0" borderId="6" xfId="0" applyNumberFormat="1" applyFont="1" applyBorder="1"/>
    <xf numFmtId="0" fontId="108" fillId="0" borderId="6" xfId="0" applyFont="1" applyBorder="1"/>
    <xf numFmtId="168" fontId="98" fillId="0" borderId="6" xfId="0" applyNumberFormat="1" applyFont="1" applyBorder="1"/>
    <xf numFmtId="0" fontId="130" fillId="7" borderId="0" xfId="0" applyFont="1" applyFill="1"/>
    <xf numFmtId="9" fontId="130" fillId="7" borderId="6" xfId="25" applyFont="1" applyFill="1" applyBorder="1" applyAlignment="1">
      <alignment horizontal="center"/>
    </xf>
    <xf numFmtId="0" fontId="129" fillId="9" borderId="6" xfId="0" applyFont="1" applyFill="1" applyBorder="1"/>
    <xf numFmtId="1" fontId="98" fillId="0" borderId="6" xfId="0" applyNumberFormat="1" applyFont="1" applyBorder="1"/>
    <xf numFmtId="0" fontId="131" fillId="9" borderId="6" xfId="0" applyFont="1" applyFill="1" applyBorder="1"/>
    <xf numFmtId="0" fontId="132" fillId="0" borderId="0" xfId="0" applyFont="1" applyAlignment="1">
      <alignment horizontal="center"/>
    </xf>
    <xf numFmtId="0" fontId="127" fillId="7" borderId="0" xfId="0" applyFont="1" applyFill="1"/>
    <xf numFmtId="0" fontId="134" fillId="0" borderId="0" xfId="0" applyFont="1"/>
    <xf numFmtId="0" fontId="126" fillId="7" borderId="0" xfId="0" applyFont="1" applyFill="1"/>
    <xf numFmtId="0" fontId="118" fillId="7" borderId="0" xfId="0" applyFont="1" applyFill="1"/>
    <xf numFmtId="0" fontId="136" fillId="0" borderId="0" xfId="0" applyFont="1" applyAlignment="1">
      <alignment horizontal="right"/>
    </xf>
    <xf numFmtId="0" fontId="117" fillId="7" borderId="0" xfId="0" applyFont="1" applyFill="1"/>
    <xf numFmtId="3" fontId="98" fillId="0" borderId="6" xfId="0" applyNumberFormat="1" applyFont="1" applyBorder="1"/>
    <xf numFmtId="168" fontId="130" fillId="7" borderId="0" xfId="0" applyNumberFormat="1" applyFont="1" applyFill="1"/>
    <xf numFmtId="0" fontId="136" fillId="0" borderId="0" xfId="0" applyFont="1" applyAlignment="1">
      <alignment horizontal="center"/>
    </xf>
    <xf numFmtId="187" fontId="97" fillId="0" borderId="6" xfId="0" applyNumberFormat="1" applyFont="1" applyBorder="1"/>
    <xf numFmtId="4" fontId="97" fillId="0" borderId="6" xfId="0" applyNumberFormat="1" applyFont="1" applyBorder="1"/>
    <xf numFmtId="0" fontId="93" fillId="78" borderId="0" xfId="0" applyFont="1" applyFill="1"/>
    <xf numFmtId="0" fontId="93" fillId="81" borderId="0" xfId="0" applyFont="1" applyFill="1"/>
    <xf numFmtId="0" fontId="93" fillId="79" borderId="0" xfId="0" applyFont="1" applyFill="1"/>
    <xf numFmtId="0" fontId="115" fillId="83" borderId="6" xfId="0" applyFont="1" applyFill="1" applyBorder="1"/>
    <xf numFmtId="0" fontId="141" fillId="84" borderId="6" xfId="0" applyFont="1" applyFill="1" applyBorder="1"/>
    <xf numFmtId="0" fontId="109" fillId="82" borderId="6" xfId="0" applyFont="1" applyFill="1" applyBorder="1"/>
    <xf numFmtId="0" fontId="109" fillId="76" borderId="6" xfId="0" applyFont="1" applyFill="1" applyBorder="1"/>
    <xf numFmtId="0" fontId="129" fillId="81" borderId="6" xfId="0" applyFont="1" applyFill="1" applyBorder="1"/>
    <xf numFmtId="0" fontId="130" fillId="79" borderId="6" xfId="0" applyFont="1" applyFill="1" applyBorder="1"/>
    <xf numFmtId="0" fontId="99" fillId="78" borderId="6" xfId="0" applyFont="1" applyFill="1" applyBorder="1"/>
    <xf numFmtId="3" fontId="99" fillId="78" borderId="6" xfId="0" applyNumberFormat="1" applyFont="1" applyFill="1" applyBorder="1"/>
    <xf numFmtId="0" fontId="141" fillId="77" borderId="6" xfId="0" applyFont="1" applyFill="1" applyBorder="1"/>
    <xf numFmtId="165" fontId="99" fillId="78" borderId="6" xfId="0" applyNumberFormat="1" applyFont="1" applyFill="1" applyBorder="1"/>
    <xf numFmtId="1" fontId="99" fillId="78" borderId="6" xfId="0" applyNumberFormat="1" applyFont="1" applyFill="1" applyBorder="1"/>
    <xf numFmtId="0" fontId="126" fillId="87" borderId="0" xfId="0" applyFont="1" applyFill="1"/>
    <xf numFmtId="0" fontId="113" fillId="88" borderId="0" xfId="0" applyFont="1" applyFill="1"/>
    <xf numFmtId="0" fontId="99" fillId="89" borderId="0" xfId="0" applyFont="1" applyFill="1"/>
    <xf numFmtId="0" fontId="115" fillId="89" borderId="0" xfId="0" applyFont="1" applyFill="1"/>
    <xf numFmtId="0" fontId="97" fillId="89" borderId="0" xfId="0" applyFont="1" applyFill="1"/>
    <xf numFmtId="0" fontId="99" fillId="89" borderId="0" xfId="0" applyFont="1" applyFill="1" applyAlignment="1">
      <alignment wrapText="1"/>
    </xf>
    <xf numFmtId="0" fontId="102" fillId="88" borderId="0" xfId="0" applyFont="1" applyFill="1"/>
    <xf numFmtId="0" fontId="97" fillId="90" borderId="0" xfId="0" applyFont="1" applyFill="1"/>
    <xf numFmtId="0" fontId="97" fillId="89" borderId="0" xfId="0" applyFont="1" applyFill="1" applyAlignment="1">
      <alignment wrapText="1"/>
    </xf>
    <xf numFmtId="0" fontId="109" fillId="7" borderId="0" xfId="0" applyFont="1" applyFill="1" applyAlignment="1">
      <alignment wrapText="1"/>
    </xf>
    <xf numFmtId="0" fontId="97" fillId="90" borderId="0" xfId="0" applyFont="1" applyFill="1" applyAlignment="1">
      <alignment wrapText="1"/>
    </xf>
    <xf numFmtId="0" fontId="143" fillId="89" borderId="0" xfId="29" applyFont="1" applyFill="1"/>
    <xf numFmtId="0" fontId="108" fillId="89" borderId="0" xfId="0" applyFont="1" applyFill="1" applyAlignment="1">
      <alignment horizontal="left"/>
    </xf>
    <xf numFmtId="0" fontId="144" fillId="89" borderId="0" xfId="0" applyFont="1" applyFill="1" applyAlignment="1">
      <alignment wrapText="1"/>
    </xf>
    <xf numFmtId="0" fontId="97" fillId="7" borderId="0" xfId="0" applyFont="1" applyFill="1" applyAlignment="1">
      <alignment vertical="top"/>
    </xf>
    <xf numFmtId="0" fontId="113" fillId="78" borderId="0" xfId="0" applyFont="1" applyFill="1"/>
    <xf numFmtId="0" fontId="93" fillId="7" borderId="0" xfId="0" applyFont="1" applyFill="1" applyAlignment="1">
      <alignment horizontal="justify" wrapText="1"/>
    </xf>
    <xf numFmtId="0" fontId="145" fillId="7" borderId="0" xfId="0" applyFont="1" applyFill="1"/>
    <xf numFmtId="0" fontId="113" fillId="79" borderId="0" xfId="0" applyFont="1" applyFill="1"/>
    <xf numFmtId="0" fontId="147" fillId="91" borderId="39" xfId="0" applyFont="1" applyFill="1" applyBorder="1" applyAlignment="1">
      <alignment vertical="center" wrapText="1"/>
    </xf>
    <xf numFmtId="0" fontId="148" fillId="91" borderId="40" xfId="0" applyFont="1" applyFill="1" applyBorder="1" applyAlignment="1">
      <alignment horizontal="center" vertical="center" wrapText="1"/>
    </xf>
    <xf numFmtId="0" fontId="148" fillId="91" borderId="39" xfId="0" applyFont="1" applyFill="1" applyBorder="1" applyAlignment="1">
      <alignment horizontal="right" vertical="center" wrapText="1"/>
    </xf>
    <xf numFmtId="0" fontId="113" fillId="92" borderId="24" xfId="0" applyFont="1" applyFill="1" applyBorder="1" applyAlignment="1">
      <alignment horizontal="right" vertical="center" wrapText="1"/>
    </xf>
    <xf numFmtId="0" fontId="95" fillId="6" borderId="0" xfId="0" applyFont="1" applyFill="1" applyAlignment="1">
      <alignment horizontal="right" vertical="center" wrapText="1"/>
    </xf>
    <xf numFmtId="0" fontId="95" fillId="0" borderId="0" xfId="0" applyFont="1" applyAlignment="1">
      <alignment horizontal="right" vertical="center" wrapText="1"/>
    </xf>
    <xf numFmtId="0" fontId="95" fillId="0" borderId="0" xfId="0" applyFont="1" applyAlignment="1">
      <alignment vertical="center" wrapText="1"/>
    </xf>
    <xf numFmtId="0" fontId="95" fillId="6" borderId="43" xfId="0" applyFont="1" applyFill="1" applyBorder="1" applyAlignment="1">
      <alignment horizontal="right" vertical="center" wrapText="1"/>
    </xf>
    <xf numFmtId="0" fontId="95" fillId="0" borderId="24" xfId="0" applyFont="1" applyBorder="1" applyAlignment="1">
      <alignment vertical="center" wrapText="1"/>
    </xf>
    <xf numFmtId="0" fontId="95" fillId="0" borderId="0" xfId="0" quotePrefix="1" applyFont="1" applyAlignment="1">
      <alignment horizontal="right" vertical="center" wrapText="1"/>
    </xf>
    <xf numFmtId="0" fontId="95" fillId="0" borderId="24" xfId="0" applyFont="1" applyBorder="1" applyAlignment="1">
      <alignment horizontal="right" vertical="center" wrapText="1"/>
    </xf>
    <xf numFmtId="0" fontId="95" fillId="0" borderId="39" xfId="0" applyFont="1" applyBorder="1" applyAlignment="1">
      <alignment horizontal="right" vertical="center" wrapText="1"/>
    </xf>
    <xf numFmtId="0" fontId="95" fillId="0" borderId="39" xfId="0" applyFont="1" applyBorder="1" applyAlignment="1">
      <alignment vertical="center" wrapText="1"/>
    </xf>
    <xf numFmtId="0" fontId="92" fillId="84" borderId="24" xfId="0" applyFont="1" applyFill="1" applyBorder="1" applyAlignment="1">
      <alignment horizontal="right" vertical="center" wrapText="1"/>
    </xf>
    <xf numFmtId="0" fontId="95" fillId="72" borderId="0" xfId="0" applyFont="1" applyFill="1" applyAlignment="1">
      <alignment horizontal="right" vertical="center" wrapText="1"/>
    </xf>
    <xf numFmtId="0" fontId="95" fillId="85" borderId="24" xfId="0" applyFont="1" applyFill="1" applyBorder="1" applyAlignment="1">
      <alignment horizontal="right" vertical="center" wrapText="1"/>
    </xf>
    <xf numFmtId="0" fontId="95" fillId="72" borderId="43" xfId="0" applyFont="1" applyFill="1" applyBorder="1" applyAlignment="1">
      <alignment horizontal="right" vertical="center" wrapText="1"/>
    </xf>
    <xf numFmtId="0" fontId="95" fillId="0" borderId="24" xfId="0" quotePrefix="1" applyFont="1" applyBorder="1" applyAlignment="1">
      <alignment horizontal="right" vertical="center" wrapText="1"/>
    </xf>
    <xf numFmtId="0" fontId="152" fillId="82" borderId="0" xfId="0" applyFont="1" applyFill="1"/>
    <xf numFmtId="0" fontId="152" fillId="82" borderId="24" xfId="0" applyFont="1" applyFill="1" applyBorder="1"/>
    <xf numFmtId="0" fontId="104" fillId="0" borderId="0" xfId="0" applyFont="1" applyAlignment="1">
      <alignment vertical="center" wrapText="1"/>
    </xf>
    <xf numFmtId="0" fontId="104" fillId="0" borderId="0" xfId="0" quotePrefix="1" applyFont="1" applyAlignment="1">
      <alignment horizontal="right" vertical="center" wrapText="1"/>
    </xf>
    <xf numFmtId="0" fontId="152" fillId="0" borderId="0" xfId="0" applyFont="1" applyAlignment="1">
      <alignment horizontal="right" vertical="center" wrapText="1"/>
    </xf>
    <xf numFmtId="0" fontId="95" fillId="0" borderId="0" xfId="0" applyFont="1" applyAlignment="1">
      <alignment horizontal="right" vertical="center"/>
    </xf>
    <xf numFmtId="0" fontId="95" fillId="0" borderId="43" xfId="0" applyFont="1" applyBorder="1" applyAlignment="1">
      <alignment horizontal="right" vertical="center"/>
    </xf>
    <xf numFmtId="0" fontId="95" fillId="0" borderId="39" xfId="0" quotePrefix="1" applyFont="1" applyBorder="1" applyAlignment="1">
      <alignment horizontal="right" vertical="center" wrapText="1"/>
    </xf>
    <xf numFmtId="0" fontId="95" fillId="76" borderId="24" xfId="0" applyFont="1" applyFill="1" applyBorder="1" applyAlignment="1">
      <alignment horizontal="right" vertical="center" wrapText="1"/>
    </xf>
    <xf numFmtId="0" fontId="147" fillId="81" borderId="24" xfId="0" applyFont="1" applyFill="1" applyBorder="1" applyAlignment="1">
      <alignment horizontal="right" vertical="center" wrapText="1"/>
    </xf>
    <xf numFmtId="0" fontId="95" fillId="79" borderId="24" xfId="0" applyFont="1" applyFill="1" applyBorder="1" applyAlignment="1">
      <alignment horizontal="right" vertical="center" wrapText="1"/>
    </xf>
    <xf numFmtId="0" fontId="95" fillId="79" borderId="43" xfId="0" applyFont="1" applyFill="1" applyBorder="1" applyAlignment="1">
      <alignment horizontal="right" vertical="center" wrapText="1"/>
    </xf>
    <xf numFmtId="0" fontId="95" fillId="79" borderId="0" xfId="0" applyFont="1" applyFill="1" applyAlignment="1">
      <alignment horizontal="right" vertical="center" wrapText="1"/>
    </xf>
    <xf numFmtId="0" fontId="146" fillId="0" borderId="0" xfId="0" applyFont="1" applyAlignment="1">
      <alignment horizontal="center" vertical="center" wrapText="1"/>
    </xf>
    <xf numFmtId="0" fontId="93" fillId="7" borderId="2" xfId="0" applyFont="1" applyFill="1" applyBorder="1" applyAlignment="1">
      <alignment horizontal="justify" vertical="center" wrapText="1"/>
    </xf>
    <xf numFmtId="0" fontId="93" fillId="0" borderId="2" xfId="0" applyFont="1" applyBorder="1" applyAlignment="1">
      <alignment horizontal="justify" vertical="center" wrapText="1"/>
    </xf>
    <xf numFmtId="0" fontId="93" fillId="0" borderId="6" xfId="0" applyFont="1" applyBorder="1" applyAlignment="1">
      <alignment horizontal="center" vertical="center" wrapText="1"/>
    </xf>
    <xf numFmtId="0" fontId="106" fillId="7" borderId="3" xfId="0" applyFont="1" applyFill="1" applyBorder="1" applyAlignment="1">
      <alignment horizontal="center" vertical="center" wrapText="1"/>
    </xf>
    <xf numFmtId="0" fontId="101" fillId="7" borderId="3" xfId="0" applyFont="1" applyFill="1" applyBorder="1" applyAlignment="1">
      <alignment horizontal="center" vertical="center" wrapText="1"/>
    </xf>
    <xf numFmtId="0" fontId="106" fillId="7" borderId="5" xfId="0" applyFont="1" applyFill="1" applyBorder="1" applyAlignment="1">
      <alignment horizontal="center" vertical="center" wrapText="1"/>
    </xf>
    <xf numFmtId="0" fontId="101" fillId="7" borderId="5" xfId="0" applyFont="1" applyFill="1" applyBorder="1" applyAlignment="1">
      <alignment horizontal="center" vertical="center" wrapText="1"/>
    </xf>
    <xf numFmtId="0" fontId="106" fillId="7" borderId="6" xfId="0" applyFont="1" applyFill="1" applyBorder="1" applyAlignment="1">
      <alignment horizontal="center" vertical="center" wrapText="1"/>
    </xf>
    <xf numFmtId="0" fontId="157" fillId="7" borderId="6" xfId="0" applyFont="1" applyFill="1" applyBorder="1" applyAlignment="1">
      <alignment horizontal="center" vertical="center" wrapText="1"/>
    </xf>
    <xf numFmtId="0" fontId="102" fillId="7" borderId="6" xfId="0" applyFont="1" applyFill="1" applyBorder="1" applyAlignment="1">
      <alignment horizontal="center" vertical="center" wrapText="1"/>
    </xf>
    <xf numFmtId="0" fontId="106" fillId="0" borderId="6" xfId="0" applyFont="1" applyBorder="1" applyAlignment="1">
      <alignment horizontal="center" vertical="center" wrapText="1"/>
    </xf>
    <xf numFmtId="0" fontId="157" fillId="0" borderId="6" xfId="0" applyFont="1" applyBorder="1" applyAlignment="1">
      <alignment horizontal="center" vertical="center" wrapText="1"/>
    </xf>
    <xf numFmtId="0" fontId="102" fillId="0" borderId="6" xfId="0" applyFont="1" applyBorder="1" applyAlignment="1">
      <alignment horizontal="center" vertical="center" wrapText="1"/>
    </xf>
    <xf numFmtId="0" fontId="106" fillId="0" borderId="6" xfId="0" applyFont="1" applyBorder="1" applyAlignment="1">
      <alignment vertical="center" wrapText="1"/>
    </xf>
    <xf numFmtId="3" fontId="106" fillId="0" borderId="6" xfId="0" applyNumberFormat="1" applyFont="1" applyBorder="1" applyAlignment="1">
      <alignment horizontal="center" vertical="center" wrapText="1"/>
    </xf>
    <xf numFmtId="3" fontId="157" fillId="0" borderId="6" xfId="0" applyNumberFormat="1" applyFont="1" applyBorder="1" applyAlignment="1">
      <alignment horizontal="center" vertical="center" wrapText="1"/>
    </xf>
    <xf numFmtId="3" fontId="102" fillId="0" borderId="6" xfId="0" applyNumberFormat="1" applyFont="1" applyBorder="1" applyAlignment="1">
      <alignment horizontal="center" vertical="center" wrapText="1"/>
    </xf>
    <xf numFmtId="0" fontId="94" fillId="0" borderId="6" xfId="0" applyFont="1" applyBorder="1" applyAlignment="1">
      <alignment horizontal="center" vertical="center" wrapText="1"/>
    </xf>
    <xf numFmtId="0" fontId="158" fillId="0" borderId="6" xfId="0" applyFont="1" applyBorder="1" applyAlignment="1">
      <alignment horizontal="center" vertical="center" wrapText="1"/>
    </xf>
    <xf numFmtId="0" fontId="123" fillId="93" borderId="0" xfId="0" applyFont="1" applyFill="1" applyAlignment="1">
      <alignment horizontal="center" vertical="center"/>
    </xf>
    <xf numFmtId="0" fontId="119" fillId="79" borderId="0" xfId="0" applyFont="1" applyFill="1" applyAlignment="1">
      <alignment horizontal="center"/>
    </xf>
    <xf numFmtId="0" fontId="121" fillId="79" borderId="0" xfId="0" applyFont="1" applyFill="1"/>
    <xf numFmtId="0" fontId="122" fillId="79" borderId="0" xfId="0" applyFont="1" applyFill="1"/>
    <xf numFmtId="0" fontId="123" fillId="79" borderId="0" xfId="0" applyFont="1" applyFill="1"/>
    <xf numFmtId="0" fontId="124" fillId="79" borderId="0" xfId="0" applyFont="1" applyFill="1" applyAlignment="1">
      <alignment vertical="top"/>
    </xf>
    <xf numFmtId="188" fontId="100" fillId="78" borderId="6" xfId="25" applyNumberFormat="1" applyFont="1" applyFill="1" applyBorder="1" applyAlignment="1">
      <alignment horizontal="center"/>
    </xf>
    <xf numFmtId="188" fontId="130" fillId="7" borderId="6" xfId="25" applyNumberFormat="1" applyFont="1" applyFill="1" applyBorder="1" applyAlignment="1">
      <alignment horizontal="center"/>
    </xf>
    <xf numFmtId="0" fontId="119" fillId="79" borderId="0" xfId="0" applyFont="1" applyFill="1" applyAlignment="1">
      <alignment horizontal="left"/>
    </xf>
    <xf numFmtId="0" fontId="93" fillId="7" borderId="0" xfId="0" applyFont="1" applyFill="1" applyAlignment="1">
      <alignment horizontal="justify" wrapText="1"/>
    </xf>
    <xf numFmtId="0" fontId="145" fillId="7" borderId="0" xfId="0" applyFont="1" applyFill="1" applyAlignment="1">
      <alignment horizontal="justify" wrapText="1"/>
    </xf>
    <xf numFmtId="0" fontId="101" fillId="7" borderId="0" xfId="0" applyFont="1" applyFill="1" applyAlignment="1">
      <alignment horizontal="justify" wrapText="1"/>
    </xf>
    <xf numFmtId="0" fontId="138" fillId="75" borderId="0" xfId="0" applyFont="1" applyFill="1" applyAlignment="1">
      <alignment horizontal="center" vertical="center"/>
    </xf>
    <xf numFmtId="0" fontId="101" fillId="7" borderId="0" xfId="0" applyFont="1" applyFill="1" applyAlignment="1">
      <alignment horizontal="justify" vertical="center" wrapText="1"/>
    </xf>
    <xf numFmtId="0" fontId="95" fillId="6" borderId="43" xfId="0" applyFont="1" applyFill="1" applyBorder="1" applyAlignment="1">
      <alignment vertical="center" wrapText="1"/>
    </xf>
    <xf numFmtId="0" fontId="95" fillId="72" borderId="43" xfId="0" applyFont="1" applyFill="1" applyBorder="1" applyAlignment="1">
      <alignment vertical="center" wrapText="1"/>
    </xf>
    <xf numFmtId="0" fontId="139" fillId="73" borderId="44" xfId="0" applyFont="1" applyFill="1" applyBorder="1" applyAlignment="1">
      <alignment vertical="center" wrapText="1"/>
    </xf>
    <xf numFmtId="0" fontId="150" fillId="73" borderId="44" xfId="0" applyFont="1" applyFill="1" applyBorder="1" applyAlignment="1">
      <alignment vertical="center" wrapText="1"/>
    </xf>
    <xf numFmtId="0" fontId="114" fillId="71" borderId="44" xfId="0" applyFont="1" applyFill="1" applyBorder="1" applyAlignment="1">
      <alignment vertical="center" wrapText="1"/>
    </xf>
    <xf numFmtId="0" fontId="152" fillId="71" borderId="44" xfId="0" applyFont="1" applyFill="1" applyBorder="1" applyAlignment="1">
      <alignment vertical="center" wrapText="1"/>
    </xf>
    <xf numFmtId="0" fontId="95" fillId="79" borderId="44" xfId="0" applyFont="1" applyFill="1" applyBorder="1" applyAlignment="1">
      <alignment vertical="center" wrapText="1"/>
    </xf>
    <xf numFmtId="0" fontId="95" fillId="79" borderId="43" xfId="0" applyFont="1" applyFill="1" applyBorder="1" applyAlignment="1">
      <alignment vertical="center" wrapText="1"/>
    </xf>
    <xf numFmtId="0" fontId="139" fillId="77" borderId="42" xfId="0" applyFont="1" applyFill="1" applyBorder="1" applyAlignment="1">
      <alignment vertical="center" wrapText="1"/>
    </xf>
    <xf numFmtId="0" fontId="150" fillId="77" borderId="42" xfId="0" applyFont="1" applyFill="1" applyBorder="1" applyAlignment="1">
      <alignment vertical="center" wrapText="1"/>
    </xf>
    <xf numFmtId="0" fontId="149" fillId="81" borderId="44" xfId="0" applyFont="1" applyFill="1" applyBorder="1" applyAlignment="1">
      <alignment vertical="center" wrapText="1"/>
    </xf>
    <xf numFmtId="0" fontId="95" fillId="86" borderId="43" xfId="0" applyFont="1" applyFill="1" applyBorder="1" applyAlignment="1">
      <alignment vertical="center" wrapText="1"/>
    </xf>
    <xf numFmtId="0" fontId="149" fillId="76" borderId="42" xfId="0" applyFont="1" applyFill="1" applyBorder="1" applyAlignment="1">
      <alignment vertical="center" wrapText="1"/>
    </xf>
    <xf numFmtId="0" fontId="149" fillId="85" borderId="24" xfId="0" applyFont="1" applyFill="1" applyBorder="1" applyAlignment="1">
      <alignment vertical="center" wrapText="1"/>
    </xf>
    <xf numFmtId="0" fontId="150" fillId="84" borderId="42" xfId="0" applyFont="1" applyFill="1" applyBorder="1" applyAlignment="1">
      <alignment vertical="center" wrapText="1"/>
    </xf>
    <xf numFmtId="0" fontId="146" fillId="0" borderId="39" xfId="0" applyFont="1" applyBorder="1" applyAlignment="1">
      <alignment horizontal="right" vertical="center" wrapText="1" indent="1"/>
    </xf>
    <xf numFmtId="0" fontId="113" fillId="0" borderId="41" xfId="0" applyFont="1" applyBorder="1" applyAlignment="1">
      <alignment vertical="center" wrapText="1"/>
    </xf>
    <xf numFmtId="0" fontId="113" fillId="0" borderId="39" xfId="0" applyFont="1" applyBorder="1" applyAlignment="1">
      <alignment vertical="center" wrapText="1"/>
    </xf>
    <xf numFmtId="0" fontId="149" fillId="92" borderId="42" xfId="0" applyFont="1" applyFill="1" applyBorder="1" applyAlignment="1">
      <alignment vertical="center" wrapText="1"/>
    </xf>
    <xf numFmtId="0" fontId="94" fillId="7" borderId="2" xfId="0" applyFont="1" applyFill="1" applyBorder="1" applyAlignment="1">
      <alignment horizontal="center" vertical="center" wrapText="1"/>
    </xf>
    <xf numFmtId="0" fontId="93" fillId="0" borderId="6" xfId="0" applyFont="1" applyBorder="1" applyAlignment="1">
      <alignment horizontal="center" vertical="center" wrapText="1"/>
    </xf>
    <xf numFmtId="0" fontId="103" fillId="7" borderId="0" xfId="0" applyFont="1" applyFill="1" applyAlignment="1">
      <alignment horizontal="left"/>
    </xf>
    <xf numFmtId="0" fontId="96" fillId="7" borderId="0" xfId="0" applyFont="1" applyFill="1" applyAlignment="1">
      <alignment horizontal="left"/>
    </xf>
  </cellXfs>
  <cellStyles count="4416">
    <cellStyle name="(min) Duizend,0" xfId="425" xr:uid="{4C5F8AC5-E01B-40CE-9EBD-5F131DC1A4A2}"/>
    <cellStyle name="=C:\WINNT35\SYSTEM32\COMMAND.COM" xfId="426" xr:uid="{B950D9B5-9CE6-4C67-BB3E-6A2AA5304BB1}"/>
    <cellStyle name="20 % - Accent1 10" xfId="427" xr:uid="{59C2235A-D827-44D5-90E2-67891BD31191}"/>
    <cellStyle name="20 % - Accent1 10 2" xfId="3899" xr:uid="{3940C2DD-7C8F-4569-953B-FC04CE8640EA}"/>
    <cellStyle name="20 % - Accent1 11" xfId="428" xr:uid="{C5FF3576-609C-4D6C-8E19-5F725F2B229C}"/>
    <cellStyle name="20 % - Accent1 11 2" xfId="429" xr:uid="{0F231140-DA20-416F-9180-320FCB246618}"/>
    <cellStyle name="20 % - Accent1 11 2 2" xfId="3901" xr:uid="{2B3F61DB-6886-4CEF-8A26-732A33D8B9EF}"/>
    <cellStyle name="20 % - Accent1 11 3" xfId="430" xr:uid="{A611AD38-F52A-4AB3-8D48-AD81AD16BC8B}"/>
    <cellStyle name="20 % - Accent1 11 3 2" xfId="3902" xr:uid="{D195FD1D-5DFA-41D6-AD43-0B7167CEC0CC}"/>
    <cellStyle name="20 % - Accent1 11 4" xfId="431" xr:uid="{AC3F1FCF-D437-490F-8AE4-0216F7124F4C}"/>
    <cellStyle name="20 % - Accent1 11 4 2" xfId="3903" xr:uid="{A4E26F85-3F1A-493A-A187-0FD73B30C807}"/>
    <cellStyle name="20 % - Accent1 11 5" xfId="3900" xr:uid="{39916448-A87E-4A19-9228-F29DE3EB8749}"/>
    <cellStyle name="20 % - Accent1 12" xfId="432" xr:uid="{2A30E634-070C-4C38-9785-8C1024E729A9}"/>
    <cellStyle name="20 % - Accent1 12 2" xfId="433" xr:uid="{D51A7140-FFBB-4507-BC94-CEFFE78B4BE5}"/>
    <cellStyle name="20 % - Accent1 12 2 2" xfId="3905" xr:uid="{5E0F7DDF-5C78-4566-8560-5EB3BE99FA6A}"/>
    <cellStyle name="20 % - Accent1 12 3" xfId="434" xr:uid="{3E254192-1EE3-4C42-93CB-64B04E6FB893}"/>
    <cellStyle name="20 % - Accent1 12 3 2" xfId="3906" xr:uid="{53445280-A4CB-49CE-8BB4-34129E40A03C}"/>
    <cellStyle name="20 % - Accent1 12 4" xfId="3904" xr:uid="{068E714D-D529-4D06-AA18-B889E0EBB934}"/>
    <cellStyle name="20 % - Accent1 13" xfId="435" xr:uid="{80D5296D-B9D0-452C-BC1D-5C8231376D6C}"/>
    <cellStyle name="20 % - Accent1 14" xfId="436" xr:uid="{91332680-5B52-4651-8C1D-01798BB18E6A}"/>
    <cellStyle name="20 % - Accent1 15" xfId="437" xr:uid="{722FA2EA-CA31-469B-9B29-D610758FB273}"/>
    <cellStyle name="20 % - Accent1 2" xfId="31" xr:uid="{2DD9FA70-F2C3-44A6-9F94-504906BF975A}"/>
    <cellStyle name="20 % - Accent1 2 2" xfId="32" xr:uid="{DCC1FF29-FB20-4218-919A-86BA79855ECA}"/>
    <cellStyle name="20 % - Accent1 2 2 2" xfId="3824" xr:uid="{F3A554E5-5FB4-4669-BB4F-4CCE083A0B5F}"/>
    <cellStyle name="20 % - Accent1 2 3" xfId="438" xr:uid="{C7DCE8B3-7D4A-4B9B-AC79-92608D312906}"/>
    <cellStyle name="20 % - Accent1 2 3 2" xfId="3907" xr:uid="{82D25484-D419-497D-9827-2555CEC09790}"/>
    <cellStyle name="20 % - Accent1 2 4" xfId="439" xr:uid="{F83665C7-6BC7-45A8-8280-E6D79CA030E2}"/>
    <cellStyle name="20 % - Accent1 2 4 2" xfId="3908" xr:uid="{35ADFF12-8A16-49CF-977C-6984D770070B}"/>
    <cellStyle name="20 % - Accent1 2 5" xfId="3823" xr:uid="{EE4683BC-E8DA-4459-A2A9-7A1EA0EA8273}"/>
    <cellStyle name="20 % - Accent1 3" xfId="33" xr:uid="{AC33DD5E-CA1F-44A6-A1F9-696BB76D8A33}"/>
    <cellStyle name="20 % - Accent1 3 2" xfId="440" xr:uid="{AEFF16AE-EFF0-48EA-A44C-D3378FA8CF27}"/>
    <cellStyle name="20 % - Accent1 3 2 2" xfId="3909" xr:uid="{CBAE7A1E-6D8A-43F1-AA15-6B0F3258603C}"/>
    <cellStyle name="20 % - Accent1 3 3" xfId="441" xr:uid="{FEE42AAD-2926-4B98-8586-BC7ED5602402}"/>
    <cellStyle name="20 % - Accent1 3 3 2" xfId="3910" xr:uid="{DFCD12AB-E3DE-4C30-AA7B-63FDF6B4AC3B}"/>
    <cellStyle name="20 % - Accent1 3 4" xfId="442" xr:uid="{29CA099F-6F4E-44F9-8C5F-D3D9ADDB125E}"/>
    <cellStyle name="20 % - Accent1 3 4 2" xfId="3911" xr:uid="{65DCC7AB-A70F-4E0C-90F3-76D3D911E86D}"/>
    <cellStyle name="20 % - Accent1 3 5" xfId="3825" xr:uid="{AFAFE316-43CC-454B-B19C-D63B252F22EF}"/>
    <cellStyle name="20 % - Accent1 4" xfId="34" xr:uid="{5F304CBF-A070-4196-9F52-BF9859CAFE01}"/>
    <cellStyle name="20 % - Accent1 4 2" xfId="443" xr:uid="{255464D6-12CE-4178-B4C6-440053400616}"/>
    <cellStyle name="20 % - Accent1 4 2 2" xfId="3912" xr:uid="{4A930F4C-593F-43F9-9FE7-E4CEF23F75BB}"/>
    <cellStyle name="20 % - Accent1 4 3" xfId="444" xr:uid="{5CDDB43C-7B8B-4581-9548-8CE418E81EEC}"/>
    <cellStyle name="20 % - Accent1 4 3 2" xfId="3913" xr:uid="{0D7ED91D-2CB2-4EAB-AF58-4C0E853B7B08}"/>
    <cellStyle name="20 % - Accent1 4 4" xfId="445" xr:uid="{861D671A-D57F-4CD0-B756-A072DF270748}"/>
    <cellStyle name="20 % - Accent1 4 4 2" xfId="3914" xr:uid="{7DBEB948-F713-49DA-9D58-9B94AEBD0210}"/>
    <cellStyle name="20 % - Accent1 4 5" xfId="3826" xr:uid="{96AEBA95-5DD5-4AA4-ADC2-226FDB7B9AFC}"/>
    <cellStyle name="20 % - Accent1 5" xfId="35" xr:uid="{4608B86E-C7ED-4245-AB04-0E1575E5FD37}"/>
    <cellStyle name="20 % - Accent1 5 2" xfId="446" xr:uid="{9FB474FF-80BA-4A09-B77C-CC2CCC57A68E}"/>
    <cellStyle name="20 % - Accent1 5 2 2" xfId="3915" xr:uid="{5AB6E632-1E84-4626-9CC1-62C676101850}"/>
    <cellStyle name="20 % - Accent1 5 3" xfId="3827" xr:uid="{5D3B86D0-EE71-4DDD-8C6A-3D2FEBA47510}"/>
    <cellStyle name="20 % - Accent1 6" xfId="447" xr:uid="{338BB00A-A2B4-4DBE-A40C-17E88C96131E}"/>
    <cellStyle name="20 % - Accent1 6 2" xfId="448" xr:uid="{DEB08559-CC5A-4FBC-83F2-32DE3B3C9D6A}"/>
    <cellStyle name="20 % - Accent1 6 2 2" xfId="3917" xr:uid="{56493723-4BFE-445F-BC62-F35A50592E0B}"/>
    <cellStyle name="20 % - Accent1 6 3" xfId="3916" xr:uid="{4766697C-BA90-4667-9216-4C90E7EF6A28}"/>
    <cellStyle name="20 % - Accent1 7" xfId="449" xr:uid="{877D185C-732C-4664-BB84-440F2A2D9B8D}"/>
    <cellStyle name="20 % - Accent1 7 2" xfId="3918" xr:uid="{44F1A641-C1F1-449F-9220-C561AE98042B}"/>
    <cellStyle name="20 % - Accent1 8" xfId="450" xr:uid="{4DD20F5C-D6BC-4B87-ADB2-E0DA91881E10}"/>
    <cellStyle name="20 % - Accent1 8 2" xfId="3919" xr:uid="{D271F9B8-78EE-443E-9971-2529FBDAADC4}"/>
    <cellStyle name="20 % - Accent1 9" xfId="451" xr:uid="{389462D8-F1D7-4071-97B2-859E9B5CB4D9}"/>
    <cellStyle name="20 % - Accent1 9 2" xfId="3920" xr:uid="{A1376543-9DDF-4737-ABF3-F6B086B22234}"/>
    <cellStyle name="20 % - Accent2 10" xfId="452" xr:uid="{A3687E6B-5A1C-4388-B7B2-1C3AC44CC905}"/>
    <cellStyle name="20 % - Accent2 10 2" xfId="3921" xr:uid="{95400F99-4A62-425D-8724-F8411518DAF5}"/>
    <cellStyle name="20 % - Accent2 11" xfId="453" xr:uid="{15B5A039-50D0-4294-9525-DBC8E283935B}"/>
    <cellStyle name="20 % - Accent2 11 2" xfId="454" xr:uid="{FA60CD9E-D6A3-4829-9D78-80CEEE9AD77C}"/>
    <cellStyle name="20 % - Accent2 11 2 2" xfId="3923" xr:uid="{1963B948-8977-4202-9B85-AEE05D83C683}"/>
    <cellStyle name="20 % - Accent2 11 3" xfId="455" xr:uid="{9995DB57-1884-4CD2-8235-3A6E6267AF63}"/>
    <cellStyle name="20 % - Accent2 11 3 2" xfId="3924" xr:uid="{6370B6AC-2DE8-489F-8972-D47078815C68}"/>
    <cellStyle name="20 % - Accent2 11 4" xfId="456" xr:uid="{903FCF82-E7E9-41F5-8961-F22AF9983A13}"/>
    <cellStyle name="20 % - Accent2 11 4 2" xfId="3925" xr:uid="{C8520F54-6ADB-4BF6-B019-8D9430B690CA}"/>
    <cellStyle name="20 % - Accent2 11 5" xfId="3922" xr:uid="{CEB8342F-E3B0-4A71-B889-3DE7D302EF18}"/>
    <cellStyle name="20 % - Accent2 12" xfId="457" xr:uid="{F4D41B93-D4C5-4865-A8A3-970D60209CE1}"/>
    <cellStyle name="20 % - Accent2 12 2" xfId="458" xr:uid="{B54C68FE-E3B0-4DD9-904E-146735927B13}"/>
    <cellStyle name="20 % - Accent2 12 2 2" xfId="3927" xr:uid="{8DA3E5BB-6D5D-4582-AB79-E594B61C1201}"/>
    <cellStyle name="20 % - Accent2 12 3" xfId="459" xr:uid="{47630509-946C-42C5-B9DB-F7C43E9978E7}"/>
    <cellStyle name="20 % - Accent2 12 3 2" xfId="3928" xr:uid="{39019C46-29E5-4EAB-8AB4-8D6EB37AA001}"/>
    <cellStyle name="20 % - Accent2 12 4" xfId="3926" xr:uid="{1B85DCE5-F998-40AD-A3A7-8F7B5378A62B}"/>
    <cellStyle name="20 % - Accent2 13" xfId="460" xr:uid="{C75B4947-41F0-4D5A-851B-D29F9E928059}"/>
    <cellStyle name="20 % - Accent2 14" xfId="461" xr:uid="{DF438E7C-EF5D-4E78-8D63-E0856EB58ED1}"/>
    <cellStyle name="20 % - Accent2 15" xfId="462" xr:uid="{A316676D-8CDA-49AF-8189-DC07C895FA88}"/>
    <cellStyle name="20 % - Accent2 2" xfId="36" xr:uid="{C3B54C4F-1CD2-4F4B-9A3A-F6C60052D33E}"/>
    <cellStyle name="20 % - Accent2 2 2" xfId="37" xr:uid="{A7817320-144C-4E43-A7DC-1678FD7D252A}"/>
    <cellStyle name="20 % - Accent2 2 2 2" xfId="3829" xr:uid="{07CBA744-50BA-431F-A30D-318047ED773E}"/>
    <cellStyle name="20 % - Accent2 2 3" xfId="463" xr:uid="{3868A87E-82CC-4B7D-AE32-2FDA1FB589A7}"/>
    <cellStyle name="20 % - Accent2 2 3 2" xfId="3929" xr:uid="{F162CB10-87A3-442D-988C-6B5758CE145B}"/>
    <cellStyle name="20 % - Accent2 2 4" xfId="464" xr:uid="{56324164-7530-4677-9ABE-F07CBB44539D}"/>
    <cellStyle name="20 % - Accent2 2 4 2" xfId="3930" xr:uid="{F182DB78-64F5-4ADF-80D4-361B66F78159}"/>
    <cellStyle name="20 % - Accent2 2 5" xfId="3828" xr:uid="{C1D97F0C-3743-4817-A18F-57596756FD91}"/>
    <cellStyle name="20 % - Accent2 3" xfId="38" xr:uid="{DACEEFFB-824F-4B72-B366-15E116F045AF}"/>
    <cellStyle name="20 % - Accent2 3 2" xfId="465" xr:uid="{91E67818-DA27-4F9B-89C4-2B7C85D99097}"/>
    <cellStyle name="20 % - Accent2 3 2 2" xfId="3931" xr:uid="{AAB2CA84-57B8-45EA-A603-8AB59C4BD366}"/>
    <cellStyle name="20 % - Accent2 3 3" xfId="466" xr:uid="{093119DA-2782-4F67-968A-74A7866645AC}"/>
    <cellStyle name="20 % - Accent2 3 3 2" xfId="3932" xr:uid="{FD6A4B96-582B-497C-8286-4F6DD9E1BFFC}"/>
    <cellStyle name="20 % - Accent2 3 4" xfId="467" xr:uid="{589CC03C-90B8-457B-B54F-EEC2C58DA51C}"/>
    <cellStyle name="20 % - Accent2 3 4 2" xfId="3933" xr:uid="{FD4EE22A-7F83-407E-B47F-B8D9041920BC}"/>
    <cellStyle name="20 % - Accent2 3 5" xfId="3830" xr:uid="{443AE079-1E9D-4392-AFDE-55A2939FC0E9}"/>
    <cellStyle name="20 % - Accent2 4" xfId="39" xr:uid="{B2D1988A-8CAE-41D6-8874-6CF781C4FCCE}"/>
    <cellStyle name="20 % - Accent2 4 2" xfId="468" xr:uid="{BA4C166C-9420-423F-BE55-8BC8BAB36243}"/>
    <cellStyle name="20 % - Accent2 4 2 2" xfId="3934" xr:uid="{100C4F45-0E48-44E1-BDB3-9F9D7D310E45}"/>
    <cellStyle name="20 % - Accent2 4 3" xfId="469" xr:uid="{776FF8DF-2DF2-442E-AD79-455931FA6AB8}"/>
    <cellStyle name="20 % - Accent2 4 3 2" xfId="3935" xr:uid="{F5B68C37-032E-4D9C-B336-1182F9EB6590}"/>
    <cellStyle name="20 % - Accent2 4 4" xfId="470" xr:uid="{C193C860-2D01-4640-8FDC-F6E8901C9C72}"/>
    <cellStyle name="20 % - Accent2 4 4 2" xfId="3936" xr:uid="{63F1F7CA-88AC-4AD3-9339-DDE1A1A82ACB}"/>
    <cellStyle name="20 % - Accent2 4 5" xfId="3831" xr:uid="{218693A9-0E9D-4E1C-8F2E-CF9FBFDC5F93}"/>
    <cellStyle name="20 % - Accent2 5" xfId="40" xr:uid="{A8DA403C-FF6B-4240-AAA3-58910CA7DEE2}"/>
    <cellStyle name="20 % - Accent2 5 2" xfId="471" xr:uid="{390BFFDF-52E2-4069-8CA3-3059F3490F2B}"/>
    <cellStyle name="20 % - Accent2 5 2 2" xfId="3937" xr:uid="{87D47AA9-64B3-4DD4-9F1C-8E34DA64AEBE}"/>
    <cellStyle name="20 % - Accent2 5 3" xfId="3832" xr:uid="{43035AE8-6B01-43FB-AC38-9111B9B9AE0E}"/>
    <cellStyle name="20 % - Accent2 6" xfId="472" xr:uid="{33A4DC41-5AAB-45F0-91B9-3887AFFA58D2}"/>
    <cellStyle name="20 % - Accent2 6 2" xfId="473" xr:uid="{76E29058-4D26-4899-9874-57BCE71BCA06}"/>
    <cellStyle name="20 % - Accent2 6 2 2" xfId="3939" xr:uid="{D8E1794B-A566-4257-A38A-906D32FFCAC9}"/>
    <cellStyle name="20 % - Accent2 6 3" xfId="3938" xr:uid="{ADEB27A5-5652-408E-908E-15A636A8A373}"/>
    <cellStyle name="20 % - Accent2 7" xfId="474" xr:uid="{B6D7400D-83F6-4F60-90F1-CFB88BB41793}"/>
    <cellStyle name="20 % - Accent2 7 2" xfId="3940" xr:uid="{3126651C-341B-42BB-A55C-6068AB52EE90}"/>
    <cellStyle name="20 % - Accent2 8" xfId="475" xr:uid="{81409FDB-E829-4519-A463-B31F5D3744C2}"/>
    <cellStyle name="20 % - Accent2 8 2" xfId="3941" xr:uid="{BE6B8AA7-2115-4114-A9EB-B1CB721F157F}"/>
    <cellStyle name="20 % - Accent2 9" xfId="476" xr:uid="{BACF78F1-7D82-43BA-AF5F-B9F14BC2CF5A}"/>
    <cellStyle name="20 % - Accent2 9 2" xfId="3942" xr:uid="{A68CEAC3-FDF6-4906-9906-BF62DB81F480}"/>
    <cellStyle name="20 % - Accent3 10" xfId="477" xr:uid="{B6AE37EB-D771-4DD0-AD70-652CABBF722D}"/>
    <cellStyle name="20 % - Accent3 10 2" xfId="3943" xr:uid="{05073CBB-3BD9-465B-8680-9885E6192B65}"/>
    <cellStyle name="20 % - Accent3 11" xfId="478" xr:uid="{013EBAB9-8FC5-4336-9478-C411E0D60A37}"/>
    <cellStyle name="20 % - Accent3 11 2" xfId="479" xr:uid="{F2A14E23-A4E0-4A1B-B74E-F5670AC6B8E2}"/>
    <cellStyle name="20 % - Accent3 11 2 2" xfId="3945" xr:uid="{BA08E76C-476D-4699-BF32-977D4C3265A0}"/>
    <cellStyle name="20 % - Accent3 11 3" xfId="480" xr:uid="{39F50B88-4ECF-4F95-9BAF-6D0FD8B03BFB}"/>
    <cellStyle name="20 % - Accent3 11 3 2" xfId="3946" xr:uid="{04ACAE1D-6F05-4B1A-B9D1-184E9B0127AA}"/>
    <cellStyle name="20 % - Accent3 11 4" xfId="481" xr:uid="{E721AD6C-CD60-4F56-9590-67329EE78CCA}"/>
    <cellStyle name="20 % - Accent3 11 4 2" xfId="3947" xr:uid="{89969479-EAF7-46E8-A0B0-6760D07621E3}"/>
    <cellStyle name="20 % - Accent3 11 5" xfId="3944" xr:uid="{CAFC7EC8-C969-4276-BA52-8E3A0B4700A5}"/>
    <cellStyle name="20 % - Accent3 12" xfId="482" xr:uid="{E6D74C06-5B74-45D1-861D-F2402EB66B4D}"/>
    <cellStyle name="20 % - Accent3 12 2" xfId="483" xr:uid="{627E82E4-B622-4374-AF3B-6FD5BF3E1DDC}"/>
    <cellStyle name="20 % - Accent3 12 2 2" xfId="3949" xr:uid="{9687515E-6718-4276-9A81-B8D6C2701514}"/>
    <cellStyle name="20 % - Accent3 12 3" xfId="484" xr:uid="{EC5AFA49-F0F4-4871-BC4A-5AD8BD93A2C5}"/>
    <cellStyle name="20 % - Accent3 12 3 2" xfId="3950" xr:uid="{A8E42C85-21E3-409C-A29C-97BF4B7CAA6E}"/>
    <cellStyle name="20 % - Accent3 12 4" xfId="3948" xr:uid="{1ED958F8-72B8-4296-ACB2-4E70FEC6FE33}"/>
    <cellStyle name="20 % - Accent3 13" xfId="485" xr:uid="{F8BFB1F4-85F9-4E95-A102-50409D6337AF}"/>
    <cellStyle name="20 % - Accent3 14" xfId="486" xr:uid="{FDC8A031-F6BB-45C1-9B4A-AAA77FB9AD6D}"/>
    <cellStyle name="20 % - Accent3 15" xfId="487" xr:uid="{BED689AA-0373-4EAD-B94E-0A7DA730C2B4}"/>
    <cellStyle name="20 % - Accent3 2" xfId="41" xr:uid="{8A6BD92A-AE98-46DE-ACB1-562D9DE244B5}"/>
    <cellStyle name="20 % - Accent3 2 2" xfId="42" xr:uid="{739E9A6D-DDF4-4FA2-B5CE-92D6BCD704CC}"/>
    <cellStyle name="20 % - Accent3 2 2 2" xfId="3834" xr:uid="{782C690F-52B2-4AC5-8162-8942D5B286D0}"/>
    <cellStyle name="20 % - Accent3 2 3" xfId="488" xr:uid="{BFBEAC49-1BB9-4039-8136-05E127F0FA5B}"/>
    <cellStyle name="20 % - Accent3 2 3 2" xfId="489" xr:uid="{B08ECB52-AD39-4883-935E-3E94FB089454}"/>
    <cellStyle name="20 % - Accent3 2 3 2 2" xfId="3952" xr:uid="{48C17022-B397-45FD-BE42-DA28F73448C2}"/>
    <cellStyle name="20 % - Accent3 2 3 3" xfId="3951" xr:uid="{A89F435E-6522-4C41-86EB-BBCFCA556B2D}"/>
    <cellStyle name="20 % - Accent3 2 4" xfId="490" xr:uid="{E3A4018A-D954-4318-9709-1CAED264ACE5}"/>
    <cellStyle name="20 % - Accent3 2 4 2" xfId="3953" xr:uid="{CD9DBB0A-E92C-4A82-8DCB-073D9D4EB14D}"/>
    <cellStyle name="20 % - Accent3 2 5" xfId="3833" xr:uid="{B3EF398D-BC3B-42E6-8CA2-F0ABEFB78C60}"/>
    <cellStyle name="20 % - Accent3 3" xfId="43" xr:uid="{F6F33928-C9FD-43B5-87A0-7DEE5B9CF443}"/>
    <cellStyle name="20 % - Accent3 3 2" xfId="491" xr:uid="{322F7708-54A8-4B9E-931F-7A924357A278}"/>
    <cellStyle name="20 % - Accent3 3 2 2" xfId="3954" xr:uid="{005535B1-FA11-4B50-8CA6-F616E01ACC51}"/>
    <cellStyle name="20 % - Accent3 3 3" xfId="492" xr:uid="{CC21FB60-1732-49D2-9826-B62A38730DB2}"/>
    <cellStyle name="20 % - Accent3 3 3 2" xfId="3955" xr:uid="{1F2D682A-32AA-4575-A9B9-BDE05E52BADE}"/>
    <cellStyle name="20 % - Accent3 3 4" xfId="493" xr:uid="{76C56A41-853F-40CD-90BF-7C803F03FEF0}"/>
    <cellStyle name="20 % - Accent3 3 4 2" xfId="3956" xr:uid="{BBDAC3F4-033B-4E73-BE42-E8C92A7700C8}"/>
    <cellStyle name="20 % - Accent3 3 5" xfId="3835" xr:uid="{D0FDE2D2-056C-4944-B842-34A0BE1DA5D1}"/>
    <cellStyle name="20 % - Accent3 4" xfId="44" xr:uid="{98FF69D6-068B-4131-B0A1-94FE416341A3}"/>
    <cellStyle name="20 % - Accent3 4 2" xfId="494" xr:uid="{AD232563-393A-44E0-A772-B7B10954080E}"/>
    <cellStyle name="20 % - Accent3 4 2 2" xfId="3957" xr:uid="{77A11F62-A1C7-405B-9526-433C24DCC7B9}"/>
    <cellStyle name="20 % - Accent3 4 3" xfId="495" xr:uid="{2D606493-8909-4889-8997-2109AEAB9D71}"/>
    <cellStyle name="20 % - Accent3 4 3 2" xfId="3958" xr:uid="{9FDBE2D4-77BE-4CB0-AC51-6B1BE6C6F636}"/>
    <cellStyle name="20 % - Accent3 4 4" xfId="496" xr:uid="{E61AF59F-FD0F-4A13-AA31-E2BFB1802283}"/>
    <cellStyle name="20 % - Accent3 4 4 2" xfId="3959" xr:uid="{168B90C4-9E62-4E91-BC5C-52B9FFA3EF11}"/>
    <cellStyle name="20 % - Accent3 4 5" xfId="3836" xr:uid="{526D5D4C-A9B5-4F96-8AC7-AB6B469FD73E}"/>
    <cellStyle name="20 % - Accent3 5" xfId="45" xr:uid="{861B4E8F-1377-4A89-89F7-D3968D0AD2AA}"/>
    <cellStyle name="20 % - Accent3 5 2" xfId="497" xr:uid="{9032BEEB-1903-425B-9785-CF7C90AC113B}"/>
    <cellStyle name="20 % - Accent3 5 2 2" xfId="3960" xr:uid="{451BBAC8-4D9F-4473-BA80-6F609A3E1952}"/>
    <cellStyle name="20 % - Accent3 5 3" xfId="3837" xr:uid="{03874E79-FE3D-4E3D-A5D6-95365FC81760}"/>
    <cellStyle name="20 % - Accent3 6" xfId="498" xr:uid="{72F18BA5-9AB2-4006-9F4A-649A8D7E4B4B}"/>
    <cellStyle name="20 % - Accent3 6 2" xfId="499" xr:uid="{864D289E-089C-42EA-B93C-C7EAEDD33673}"/>
    <cellStyle name="20 % - Accent3 6 2 2" xfId="3962" xr:uid="{F0B7EDCB-72E7-4F2C-AE3E-23B0753F5823}"/>
    <cellStyle name="20 % - Accent3 6 3" xfId="3961" xr:uid="{057DA3B8-C718-4DFB-80FE-F65083D1DD28}"/>
    <cellStyle name="20 % - Accent3 7" xfId="500" xr:uid="{DAA16A07-4B19-461C-861D-4D15F7D79135}"/>
    <cellStyle name="20 % - Accent3 7 2" xfId="3963" xr:uid="{E8130433-1656-48FD-ABB4-A9B51EEFF61A}"/>
    <cellStyle name="20 % - Accent3 8" xfId="501" xr:uid="{523A2C63-C06F-477A-A4D8-CFF004B17AEC}"/>
    <cellStyle name="20 % - Accent3 8 2" xfId="3964" xr:uid="{0061A0B8-67E9-4297-A563-25FDA856DCB9}"/>
    <cellStyle name="20 % - Accent3 9" xfId="502" xr:uid="{7B535823-4060-4BD9-951E-C38365C22E39}"/>
    <cellStyle name="20 % - Accent3 9 2" xfId="3965" xr:uid="{994C8434-E621-421C-B10E-A36FA2D99BCF}"/>
    <cellStyle name="20 % - Accent4 10" xfId="503" xr:uid="{A6DEAB29-AE9F-41CF-B075-F8A949C758FE}"/>
    <cellStyle name="20 % - Accent4 10 2" xfId="3966" xr:uid="{F974423E-A6CC-4C29-824B-64A8DB9C6BEA}"/>
    <cellStyle name="20 % - Accent4 11" xfId="504" xr:uid="{E1F533F4-014A-4B3B-A6DA-CA64BE0A3230}"/>
    <cellStyle name="20 % - Accent4 11 2" xfId="505" xr:uid="{9949BD03-A7E7-4235-B452-76971B9866A2}"/>
    <cellStyle name="20 % - Accent4 11 2 2" xfId="3968" xr:uid="{15158472-4C5F-4C66-B95D-3CDB0CC93625}"/>
    <cellStyle name="20 % - Accent4 11 3" xfId="506" xr:uid="{1AA5525D-27B2-481B-A9F0-164B2E656033}"/>
    <cellStyle name="20 % - Accent4 11 3 2" xfId="3969" xr:uid="{C772691F-6A39-4589-8DE5-530871CAA6C9}"/>
    <cellStyle name="20 % - Accent4 11 4" xfId="507" xr:uid="{8F7CDAB7-C026-4AB2-A507-403007AE12D5}"/>
    <cellStyle name="20 % - Accent4 11 4 2" xfId="3970" xr:uid="{272D8E43-7842-4394-8282-B823F3A02EAE}"/>
    <cellStyle name="20 % - Accent4 11 5" xfId="3967" xr:uid="{D6D1E705-BE2D-4A08-B0E3-347B8293BFE1}"/>
    <cellStyle name="20 % - Accent4 12" xfId="508" xr:uid="{E240BE4F-E8A9-42DB-AAFF-ACDAD1D92AAE}"/>
    <cellStyle name="20 % - Accent4 12 2" xfId="509" xr:uid="{6D6D42BB-3FA4-4178-BBB3-A912A90ABED6}"/>
    <cellStyle name="20 % - Accent4 12 2 2" xfId="3972" xr:uid="{57C8A3D3-1D0F-4537-A45C-555D41FCD3F5}"/>
    <cellStyle name="20 % - Accent4 12 3" xfId="510" xr:uid="{A19F6B0E-9FE5-4CAB-B766-8016AC0F1743}"/>
    <cellStyle name="20 % - Accent4 12 3 2" xfId="3973" xr:uid="{380D9FEE-7BBF-40CF-A53D-22126F518279}"/>
    <cellStyle name="20 % - Accent4 12 4" xfId="3971" xr:uid="{0B21A7B3-40A4-4894-B729-DBD536B763AE}"/>
    <cellStyle name="20 % - Accent4 13" xfId="511" xr:uid="{86BB4C0B-7736-4045-A762-973F70CBF985}"/>
    <cellStyle name="20 % - Accent4 14" xfId="512" xr:uid="{8DF54617-9B65-4554-985B-19E347EB6850}"/>
    <cellStyle name="20 % - Accent4 15" xfId="513" xr:uid="{2521B411-7313-4290-8F23-5C090778179C}"/>
    <cellStyle name="20 % - Accent4 2" xfId="46" xr:uid="{1FDBCBB6-667F-462F-AB61-A9E48FCC455F}"/>
    <cellStyle name="20 % - Accent4 2 2" xfId="47" xr:uid="{EEDBA196-67CA-41EF-A0C4-421E477A7F00}"/>
    <cellStyle name="20 % - Accent4 2 2 2" xfId="3839" xr:uid="{0217EA1E-D73F-4676-B751-3C5E074EC59A}"/>
    <cellStyle name="20 % - Accent4 2 3" xfId="514" xr:uid="{6547AEFC-D2C6-472B-8EA5-EBA29C8FF24C}"/>
    <cellStyle name="20 % - Accent4 2 3 2" xfId="3974" xr:uid="{EEE72101-B49D-49CB-BB01-D0DF6D663BF0}"/>
    <cellStyle name="20 % - Accent4 2 4" xfId="515" xr:uid="{A68DEE52-F5CA-40DA-A7C7-D609B5B118B0}"/>
    <cellStyle name="20 % - Accent4 2 4 2" xfId="3975" xr:uid="{FF181F4A-8DFB-47F7-88CD-B0B70CB04D3B}"/>
    <cellStyle name="20 % - Accent4 2 5" xfId="3838" xr:uid="{F4EC3F3A-546D-48A4-B4B9-848EDC28385C}"/>
    <cellStyle name="20 % - Accent4 3" xfId="48" xr:uid="{7F8C3BBE-3CC1-48BD-8E8A-D17BA694C969}"/>
    <cellStyle name="20 % - Accent4 3 2" xfId="516" xr:uid="{F7B62749-411F-4E44-9CC9-3CD3C8B98484}"/>
    <cellStyle name="20 % - Accent4 3 2 2" xfId="3976" xr:uid="{5CC61618-3511-4649-856E-ADEDD07E7F3F}"/>
    <cellStyle name="20 % - Accent4 3 3" xfId="517" xr:uid="{691D1412-34A0-4866-B2AD-035E896BB198}"/>
    <cellStyle name="20 % - Accent4 3 3 2" xfId="3977" xr:uid="{6866021C-35AA-4917-8840-8AC75B24BA01}"/>
    <cellStyle name="20 % - Accent4 3 4" xfId="518" xr:uid="{216DBC2F-FDE0-45B5-B31B-D04388FEE215}"/>
    <cellStyle name="20 % - Accent4 3 4 2" xfId="3978" xr:uid="{A8F385EA-8B28-41CD-A0EA-CFCA73D2AD1C}"/>
    <cellStyle name="20 % - Accent4 3 5" xfId="3840" xr:uid="{8EB23461-4673-4DFF-BC0B-0243FCB021A7}"/>
    <cellStyle name="20 % - Accent4 4" xfId="49" xr:uid="{1152FB9F-D4EA-44EB-8779-5B85F86A13F6}"/>
    <cellStyle name="20 % - Accent4 4 2" xfId="519" xr:uid="{CE47A17D-02FD-4C6D-8C8F-F377EDFAC7E3}"/>
    <cellStyle name="20 % - Accent4 4 2 2" xfId="3979" xr:uid="{F3A23CA3-BA52-4D04-8EA0-1B33C6B46E3B}"/>
    <cellStyle name="20 % - Accent4 4 3" xfId="520" xr:uid="{7F7DA79E-388F-4A74-9BBA-C28DFBF9B4C8}"/>
    <cellStyle name="20 % - Accent4 4 3 2" xfId="3980" xr:uid="{B2A669BF-FA3A-4BB3-8B53-90030838D015}"/>
    <cellStyle name="20 % - Accent4 4 4" xfId="521" xr:uid="{8E20ACF7-C39E-4EA9-852E-FD2E8797B008}"/>
    <cellStyle name="20 % - Accent4 4 4 2" xfId="3981" xr:uid="{B5D3E0F1-A99D-4447-9884-FC95D1ABB990}"/>
    <cellStyle name="20 % - Accent4 4 5" xfId="3841" xr:uid="{4662DA6B-C4DD-4315-86E2-E85FCD76740B}"/>
    <cellStyle name="20 % - Accent4 5" xfId="50" xr:uid="{208ECE4F-DFDE-4A8B-92BA-7C040F221ADC}"/>
    <cellStyle name="20 % - Accent4 5 2" xfId="522" xr:uid="{16C2B8AE-17DC-4ECC-8221-EC5EE2A92B4A}"/>
    <cellStyle name="20 % - Accent4 5 2 2" xfId="3982" xr:uid="{3338620E-28E7-4D79-B8AD-B2E7E87E130E}"/>
    <cellStyle name="20 % - Accent4 5 3" xfId="3842" xr:uid="{3E5ACE14-F093-463B-8DD4-E887F2506309}"/>
    <cellStyle name="20 % - Accent4 6" xfId="523" xr:uid="{CE64894B-ACB4-4639-9E81-2478DCA91832}"/>
    <cellStyle name="20 % - Accent4 6 2" xfId="524" xr:uid="{1A721B10-B972-4EB5-85BA-CA2D25DE88B6}"/>
    <cellStyle name="20 % - Accent4 6 2 2" xfId="3984" xr:uid="{700B40C1-62AD-4979-AA37-5A509DA08778}"/>
    <cellStyle name="20 % - Accent4 6 3" xfId="3983" xr:uid="{35AC1739-923F-47A1-BF6C-6071C570E64E}"/>
    <cellStyle name="20 % - Accent4 7" xfId="525" xr:uid="{1A159323-8CCC-415B-91DF-DD122F2DC3A0}"/>
    <cellStyle name="20 % - Accent4 7 2" xfId="3985" xr:uid="{993D762A-762F-4325-967D-E812F0831C20}"/>
    <cellStyle name="20 % - Accent4 8" xfId="526" xr:uid="{18A52B1A-EB9E-42EE-97D0-7CD969C0B596}"/>
    <cellStyle name="20 % - Accent4 8 2" xfId="3986" xr:uid="{4AE698B4-5B5D-4F7D-8E4F-FCEEF2D2BB03}"/>
    <cellStyle name="20 % - Accent4 9" xfId="527" xr:uid="{D6DD77DE-E5BE-4756-8594-457DCAA1AB01}"/>
    <cellStyle name="20 % - Accent4 9 2" xfId="3987" xr:uid="{723A3015-5BD4-4630-B947-A5474B0F0502}"/>
    <cellStyle name="20 % - Accent5 10" xfId="528" xr:uid="{6DB1C68A-6226-473A-9DB9-4C82C73AF1A2}"/>
    <cellStyle name="20 % - Accent5 10 2" xfId="3988" xr:uid="{503298BA-3AB2-4872-AED4-C280A4D4004F}"/>
    <cellStyle name="20 % - Accent5 11" xfId="529" xr:uid="{BB766FBD-2E9E-4C3A-99B3-5504C7404F0E}"/>
    <cellStyle name="20 % - Accent5 11 2" xfId="530" xr:uid="{40A5AD53-AA80-40DE-A740-057EEA624F23}"/>
    <cellStyle name="20 % - Accent5 11 2 2" xfId="3990" xr:uid="{423F6F9A-B1F1-40C6-A894-A8C711975CE6}"/>
    <cellStyle name="20 % - Accent5 11 3" xfId="3989" xr:uid="{956ED740-DD84-4A20-93F6-FDA5DEEDA537}"/>
    <cellStyle name="20 % - Accent5 12" xfId="531" xr:uid="{57162748-3124-484E-9901-373280C5F334}"/>
    <cellStyle name="20 % - Accent5 12 2" xfId="3991" xr:uid="{FBCCF230-2AF7-49B2-A6FE-02E64AD82577}"/>
    <cellStyle name="20 % - Accent5 13" xfId="532" xr:uid="{EE7F5216-BD59-4C91-94BA-AE1EE79F7ACB}"/>
    <cellStyle name="20 % - Accent5 2" xfId="51" xr:uid="{EABE57E6-8557-4F69-9341-7EC92B2B0409}"/>
    <cellStyle name="20 % - Accent5 2 2" xfId="52" xr:uid="{2FC439E1-7794-47A3-9A6D-DA10752CB4A5}"/>
    <cellStyle name="20 % - Accent5 2 2 2" xfId="3844" xr:uid="{54B6B586-3377-42F5-84AC-9D48CC675754}"/>
    <cellStyle name="20 % - Accent5 2 3" xfId="533" xr:uid="{9AAC0AAE-F4B7-4F18-8A3E-1EEA8E197DA5}"/>
    <cellStyle name="20 % - Accent5 2 3 2" xfId="3992" xr:uid="{F94EB0A8-D6C6-4CC7-8975-DCF4BC28C021}"/>
    <cellStyle name="20 % - Accent5 2 4" xfId="534" xr:uid="{B06A25CF-8396-4631-804E-1A48F9DE21A2}"/>
    <cellStyle name="20 % - Accent5 2 4 2" xfId="3993" xr:uid="{CEC45D4B-B9B0-4777-9E25-CB2B520962B2}"/>
    <cellStyle name="20 % - Accent5 2 5" xfId="3843" xr:uid="{437C0BF3-A1DF-4D85-BED6-19997DF7A239}"/>
    <cellStyle name="20 % - Accent5 3" xfId="53" xr:uid="{52FE1BFD-81D8-4746-917F-42CFDB48A144}"/>
    <cellStyle name="20 % - Accent5 3 2" xfId="535" xr:uid="{7459315F-16FB-46EF-91DB-95D2B39827E1}"/>
    <cellStyle name="20 % - Accent5 3 2 2" xfId="3994" xr:uid="{B60F3DC6-9A4F-4678-A147-A3DAD991B993}"/>
    <cellStyle name="20 % - Accent5 3 3" xfId="536" xr:uid="{52F384C0-95F4-49E7-BD29-4ED848BF1370}"/>
    <cellStyle name="20 % - Accent5 3 3 2" xfId="3995" xr:uid="{09B40F4D-3C55-4E39-9838-85775106FD60}"/>
    <cellStyle name="20 % - Accent5 3 4" xfId="537" xr:uid="{42C60301-24E7-4CE6-8825-2C4E2C448259}"/>
    <cellStyle name="20 % - Accent5 3 4 2" xfId="3996" xr:uid="{91908990-3976-4157-9A22-A420288FCFEE}"/>
    <cellStyle name="20 % - Accent5 3 5" xfId="3845" xr:uid="{F5DF84BB-6B14-4483-847F-89800D29AF52}"/>
    <cellStyle name="20 % - Accent5 4" xfId="54" xr:uid="{D50B4AD1-40C7-4A71-A194-E07F613AB2DA}"/>
    <cellStyle name="20 % - Accent5 4 2" xfId="538" xr:uid="{E9A2AD1D-FD82-46D1-A946-4245E37E9D54}"/>
    <cellStyle name="20 % - Accent5 4 2 2" xfId="3997" xr:uid="{D7125E9C-F303-4D55-9D5A-F6EE1028463B}"/>
    <cellStyle name="20 % - Accent5 4 3" xfId="539" xr:uid="{D3AC0453-3BB9-4EB3-BF09-F521F680D641}"/>
    <cellStyle name="20 % - Accent5 4 3 2" xfId="3998" xr:uid="{29CC0CD2-1741-4950-8D87-686235BBC0F2}"/>
    <cellStyle name="20 % - Accent5 4 4" xfId="540" xr:uid="{3DAD738E-E570-43A3-84AA-37285ED0EFFB}"/>
    <cellStyle name="20 % - Accent5 4 4 2" xfId="3999" xr:uid="{1B18CB77-2E48-400A-BB8C-7C3B3FA383EA}"/>
    <cellStyle name="20 % - Accent5 4 5" xfId="3846" xr:uid="{88320295-874E-4944-A41F-9A8847EB4746}"/>
    <cellStyle name="20 % - Accent5 5" xfId="55" xr:uid="{DF465DB0-BDA4-45C5-A3DF-329AD58A06A8}"/>
    <cellStyle name="20 % - Accent5 5 2" xfId="541" xr:uid="{FAE51FEF-A77C-4852-9D40-26E12A6D9B79}"/>
    <cellStyle name="20 % - Accent5 5 2 2" xfId="4000" xr:uid="{2054F3D0-8E68-4B38-BE52-EA02E0D7A983}"/>
    <cellStyle name="20 % - Accent5 5 3" xfId="3847" xr:uid="{BC1B2F86-A8CC-4CAC-A052-3AF05FAFD0DC}"/>
    <cellStyle name="20 % - Accent5 6" xfId="542" xr:uid="{4C9220D8-96D3-49C4-8454-3BD44CDF3D67}"/>
    <cellStyle name="20 % - Accent5 6 2" xfId="4001" xr:uid="{A4B74E48-99D1-409B-BBD9-6F34B05EF09A}"/>
    <cellStyle name="20 % - Accent5 7" xfId="543" xr:uid="{9CD9400B-37EE-42C6-9124-5CE7E4C84F3A}"/>
    <cellStyle name="20 % - Accent5 7 2" xfId="4002" xr:uid="{63570AE1-FE60-4144-B3CB-08C8C1EE3998}"/>
    <cellStyle name="20 % - Accent5 8" xfId="544" xr:uid="{2D379F95-FCBA-4AA4-AB44-5AF99B9C52AD}"/>
    <cellStyle name="20 % - Accent5 8 2" xfId="4003" xr:uid="{9F32FA3F-CAE2-46D7-B654-1E73291D0FD1}"/>
    <cellStyle name="20 % - Accent5 9" xfId="545" xr:uid="{9494870B-1E76-44B6-B05D-CCCB08E0A7DE}"/>
    <cellStyle name="20 % - Accent5 9 2" xfId="4004" xr:uid="{C7D55930-6852-47BA-8392-D411DDC3A544}"/>
    <cellStyle name="20 % - Accent6 10" xfId="546" xr:uid="{55FE714D-2FC3-47A0-A6A9-5BCAE0DCAF97}"/>
    <cellStyle name="20 % - Accent6 10 2" xfId="4005" xr:uid="{55D740ED-3D25-4DDB-A7CA-4A85C79B41A7}"/>
    <cellStyle name="20 % - Accent6 11" xfId="547" xr:uid="{35B012EF-3F05-49CC-9BF4-715826A6C88E}"/>
    <cellStyle name="20 % - Accent6 11 2" xfId="548" xr:uid="{8C7588B8-F2BB-4DE3-BBF4-556618FCA46D}"/>
    <cellStyle name="20 % - Accent6 11 2 2" xfId="4007" xr:uid="{BFE41CBD-1266-41F6-BBCA-10884908C779}"/>
    <cellStyle name="20 % - Accent6 11 3" xfId="549" xr:uid="{90AACF05-9C4C-41D7-A988-F6540E7AAF7A}"/>
    <cellStyle name="20 % - Accent6 11 3 2" xfId="4008" xr:uid="{2F452F67-AC6C-4261-84B1-86D9D62F593C}"/>
    <cellStyle name="20 % - Accent6 11 4" xfId="550" xr:uid="{EC50D7FE-4376-45B4-96FF-5A697466CE34}"/>
    <cellStyle name="20 % - Accent6 11 4 2" xfId="4009" xr:uid="{5B2FEA01-36F7-4753-9798-CC8CD507100D}"/>
    <cellStyle name="20 % - Accent6 11 5" xfId="4006" xr:uid="{4DABF4B4-964D-462B-81A7-CFC16522B88F}"/>
    <cellStyle name="20 % - Accent6 12" xfId="551" xr:uid="{9C43F592-3904-43CA-9FC7-4CBE6329E606}"/>
    <cellStyle name="20 % - Accent6 12 2" xfId="552" xr:uid="{154CEE98-ABB5-47DD-AD20-6720D96DC652}"/>
    <cellStyle name="20 % - Accent6 12 2 2" xfId="4011" xr:uid="{BEE9AA48-A119-4311-A235-12F9A5A463C0}"/>
    <cellStyle name="20 % - Accent6 12 3" xfId="553" xr:uid="{A21596F1-6F4A-4CA8-9BCC-8649B9AB9062}"/>
    <cellStyle name="20 % - Accent6 12 3 2" xfId="4012" xr:uid="{F8E79629-2FE3-4177-96D6-F31901A6C389}"/>
    <cellStyle name="20 % - Accent6 12 4" xfId="4010" xr:uid="{5DD800E5-5A51-4E73-83FF-F029BC1F37F1}"/>
    <cellStyle name="20 % - Accent6 13" xfId="554" xr:uid="{FD295CB5-27FC-42CC-834F-E1041EBA55C2}"/>
    <cellStyle name="20 % - Accent6 14" xfId="555" xr:uid="{D50A0325-9A29-4832-9E79-D64AB5CEFADC}"/>
    <cellStyle name="20 % - Accent6 15" xfId="556" xr:uid="{D33747C7-318F-4ECD-86CB-766CE9A7E63E}"/>
    <cellStyle name="20 % - Accent6 2" xfId="56" xr:uid="{2AE3B648-B4F4-485F-A129-F99DF274985E}"/>
    <cellStyle name="20 % - Accent6 2 2" xfId="57" xr:uid="{3FF88307-218D-42EF-998F-191A57D9CA5A}"/>
    <cellStyle name="20 % - Accent6 2 2 2" xfId="3849" xr:uid="{E04DFB48-5CEC-4957-9A32-5B9526C84B72}"/>
    <cellStyle name="20 % - Accent6 2 3" xfId="557" xr:uid="{51E53AD8-958F-431B-8D5B-7C53AB34FD4E}"/>
    <cellStyle name="20 % - Accent6 2 3 2" xfId="558" xr:uid="{305156C4-4AED-40F1-88C0-6D5424816567}"/>
    <cellStyle name="20 % - Accent6 2 3 2 2" xfId="4014" xr:uid="{6CE18AA6-27D8-457C-831A-65FC0DF9B4D3}"/>
    <cellStyle name="20 % - Accent6 2 3 3" xfId="4013" xr:uid="{C1F63A8E-611C-47E6-BE8C-3B2ECFE8C3DA}"/>
    <cellStyle name="20 % - Accent6 2 4" xfId="559" xr:uid="{30F68793-9370-42FF-8C15-891A0337395F}"/>
    <cellStyle name="20 % - Accent6 2 4 2" xfId="4015" xr:uid="{D44A4374-7705-4E1C-911E-46BAF2D0C705}"/>
    <cellStyle name="20 % - Accent6 2 5" xfId="3848" xr:uid="{8AEE6E5C-4A17-4011-A6A9-E1D8091830B4}"/>
    <cellStyle name="20 % - Accent6 3" xfId="58" xr:uid="{B329551F-A411-47AC-AF1D-1FFE1AC0EFEF}"/>
    <cellStyle name="20 % - Accent6 3 2" xfId="560" xr:uid="{E83CB764-A875-4AF0-8369-0D7E2B9FE781}"/>
    <cellStyle name="20 % - Accent6 3 2 2" xfId="4016" xr:uid="{9197595F-A0B1-4B5E-A63A-452E91878D56}"/>
    <cellStyle name="20 % - Accent6 3 3" xfId="561" xr:uid="{87FADCF1-3140-4A65-9AD3-E3C27E134866}"/>
    <cellStyle name="20 % - Accent6 3 3 2" xfId="4017" xr:uid="{170CC0F4-EC9F-4680-8050-02D17B5B57FF}"/>
    <cellStyle name="20 % - Accent6 3 4" xfId="562" xr:uid="{09B86229-0D8C-4607-969B-0B954BD9001C}"/>
    <cellStyle name="20 % - Accent6 3 4 2" xfId="4018" xr:uid="{2108AE9C-43CE-4113-B8FA-B4142C41D9E6}"/>
    <cellStyle name="20 % - Accent6 3 5" xfId="3850" xr:uid="{6323B328-A8D0-4794-89B1-8B45647A179D}"/>
    <cellStyle name="20 % - Accent6 4" xfId="59" xr:uid="{0784EA99-6BFD-4914-AC28-28C7A72C462A}"/>
    <cellStyle name="20 % - Accent6 4 2" xfId="563" xr:uid="{D9C0E166-AB50-4E52-8FE0-FC27D97028D9}"/>
    <cellStyle name="20 % - Accent6 4 2 2" xfId="4019" xr:uid="{CABB56BF-B88B-4183-A7E4-4BE81BD1E736}"/>
    <cellStyle name="20 % - Accent6 4 3" xfId="564" xr:uid="{48CA8353-84FB-4486-8226-90201F221B0B}"/>
    <cellStyle name="20 % - Accent6 4 3 2" xfId="4020" xr:uid="{4FAA38C2-AD10-436A-82AA-A8119B9F192D}"/>
    <cellStyle name="20 % - Accent6 4 4" xfId="565" xr:uid="{C89E90D0-978F-4EAB-AEE9-45662DECFF98}"/>
    <cellStyle name="20 % - Accent6 4 4 2" xfId="4021" xr:uid="{655700BA-FBD6-4B96-BAAF-1C1D9BB39588}"/>
    <cellStyle name="20 % - Accent6 4 5" xfId="3851" xr:uid="{BD57A83E-778B-4091-9F4F-CBB43E326B0E}"/>
    <cellStyle name="20 % - Accent6 5" xfId="60" xr:uid="{482A9369-01D4-47AC-A136-C30C183080D5}"/>
    <cellStyle name="20 % - Accent6 5 2" xfId="566" xr:uid="{42439AE3-B93E-4928-80DC-941E6051422A}"/>
    <cellStyle name="20 % - Accent6 5 2 2" xfId="4022" xr:uid="{54737849-4DD1-4DA0-A66F-F5F3D20BF27C}"/>
    <cellStyle name="20 % - Accent6 5 3" xfId="3852" xr:uid="{4487B0A5-2B5E-4004-827C-137A89394D96}"/>
    <cellStyle name="20 % - Accent6 6" xfId="567" xr:uid="{367DEFC4-042C-468C-BC73-FB7952202EB7}"/>
    <cellStyle name="20 % - Accent6 6 2" xfId="568" xr:uid="{D03BDBBF-48A2-4295-89A5-B0795AF5575B}"/>
    <cellStyle name="20 % - Accent6 6 2 2" xfId="4024" xr:uid="{BEAD50BB-3A84-41DD-96B2-8E744ABA7BFD}"/>
    <cellStyle name="20 % - Accent6 6 3" xfId="4023" xr:uid="{FE93DFA0-9BD5-4F83-B609-6E1D2C44549D}"/>
    <cellStyle name="20 % - Accent6 7" xfId="569" xr:uid="{61B71C0E-0F81-41F5-A3EB-57B90825B90B}"/>
    <cellStyle name="20 % - Accent6 7 2" xfId="4025" xr:uid="{660F8A33-C6DA-4C4A-B884-09494C6ED9D8}"/>
    <cellStyle name="20 % - Accent6 8" xfId="570" xr:uid="{AF97AA5D-CA4A-434A-905D-2D0E5AA7549F}"/>
    <cellStyle name="20 % - Accent6 8 2" xfId="4026" xr:uid="{526A037B-B77E-46BF-89E6-3C9A85BEA3B5}"/>
    <cellStyle name="20 % - Accent6 9" xfId="571" xr:uid="{C380C41F-AC96-4566-A73E-787E0542FB76}"/>
    <cellStyle name="20 % - Accent6 9 2" xfId="4027" xr:uid="{CB102E2D-2F04-4A41-8614-38365D4B8CAC}"/>
    <cellStyle name="2x indented GHG Textfiels" xfId="61" xr:uid="{E3593D9D-9F00-459F-8938-07FA416C8EB8}"/>
    <cellStyle name="40 % - Accent1 10" xfId="572" xr:uid="{5C12CF45-8E8D-485B-86AA-2E2D194576D4}"/>
    <cellStyle name="40 % - Accent1 10 2" xfId="4028" xr:uid="{7B3EE4F8-2560-4092-B2F4-BCF1525B4A9F}"/>
    <cellStyle name="40 % - Accent1 11" xfId="573" xr:uid="{73E5E302-E796-4C08-9370-94F67CB023A8}"/>
    <cellStyle name="40 % - Accent1 11 2" xfId="574" xr:uid="{B628419A-71DF-4FE4-9EAE-60B848001EF8}"/>
    <cellStyle name="40 % - Accent1 11 2 2" xfId="4030" xr:uid="{551ED629-6D72-4004-ABAB-9FD9CEE02907}"/>
    <cellStyle name="40 % - Accent1 11 3" xfId="575" xr:uid="{B9BAD23F-C91F-469A-9E8A-A23C5439A715}"/>
    <cellStyle name="40 % - Accent1 11 3 2" xfId="4031" xr:uid="{39D76B3C-62CF-4F29-B903-04FF701704E5}"/>
    <cellStyle name="40 % - Accent1 11 4" xfId="576" xr:uid="{B19FBE3A-DF8D-4CCC-98E7-61A84A03DB8F}"/>
    <cellStyle name="40 % - Accent1 11 4 2" xfId="4032" xr:uid="{951C0CF0-6F32-433B-85EA-1B780D0D5E77}"/>
    <cellStyle name="40 % - Accent1 11 5" xfId="4029" xr:uid="{8E4F9421-4D69-4C94-AD68-1E7DA73D0DDD}"/>
    <cellStyle name="40 % - Accent1 12" xfId="577" xr:uid="{14425F10-CFA6-4767-8661-DACA2ABA11AF}"/>
    <cellStyle name="40 % - Accent1 12 2" xfId="578" xr:uid="{A745679D-B4D6-4BEF-9EDF-7A4233F1672B}"/>
    <cellStyle name="40 % - Accent1 12 2 2" xfId="4034" xr:uid="{CC16ACFD-3525-44D9-955B-0F7B45574370}"/>
    <cellStyle name="40 % - Accent1 12 3" xfId="579" xr:uid="{BEA00C79-3758-45E1-AF43-33B21B9B5701}"/>
    <cellStyle name="40 % - Accent1 12 3 2" xfId="4035" xr:uid="{92DCB258-B187-4A95-9B5E-995D1A2C813A}"/>
    <cellStyle name="40 % - Accent1 12 4" xfId="4033" xr:uid="{287C0681-FDAD-40FA-98DB-5982023A1139}"/>
    <cellStyle name="40 % - Accent1 13" xfId="580" xr:uid="{0EF1C0CC-0C18-4C21-B54F-C76A559822E7}"/>
    <cellStyle name="40 % - Accent1 14" xfId="581" xr:uid="{742F1C1C-FD98-42C5-AC94-660EEC98FDC0}"/>
    <cellStyle name="40 % - Accent1 15" xfId="582" xr:uid="{ADE47305-3210-4A36-B51A-677D0B61F404}"/>
    <cellStyle name="40 % - Accent1 2" xfId="62" xr:uid="{A816DEEB-7DE0-4DAC-8AF3-BDDDC6FC2EA5}"/>
    <cellStyle name="40 % - Accent1 2 2" xfId="63" xr:uid="{38B2E198-5729-445D-8D94-9DBA2164EFED}"/>
    <cellStyle name="40 % - Accent1 2 2 2" xfId="3854" xr:uid="{B697F9F6-F096-4EDE-A939-B98202A0A16A}"/>
    <cellStyle name="40 % - Accent1 2 3" xfId="583" xr:uid="{4AE34099-14D9-4171-9323-680A3CA3B888}"/>
    <cellStyle name="40 % - Accent1 2 3 2" xfId="4036" xr:uid="{C0D17277-55CD-4D4E-8327-D7174C6030B1}"/>
    <cellStyle name="40 % - Accent1 2 4" xfId="584" xr:uid="{D7F9E144-CA58-4656-8B1B-52A76CC03703}"/>
    <cellStyle name="40 % - Accent1 2 4 2" xfId="4037" xr:uid="{1A534876-8726-46A2-8F19-9BF3CF564951}"/>
    <cellStyle name="40 % - Accent1 2 5" xfId="3853" xr:uid="{23D9B8E3-E864-49FD-A0D9-E27F52EECE1E}"/>
    <cellStyle name="40 % - Accent1 3" xfId="64" xr:uid="{F1A9AEE8-3ABF-4E81-B818-34FF0DABEA35}"/>
    <cellStyle name="40 % - Accent1 3 2" xfId="585" xr:uid="{C6ED41C0-0EFA-417D-9EDB-ACD7EE95253F}"/>
    <cellStyle name="40 % - Accent1 3 2 2" xfId="4038" xr:uid="{A3EBD08E-2C13-4CCE-BC4A-E8551217888A}"/>
    <cellStyle name="40 % - Accent1 3 3" xfId="586" xr:uid="{48D025F7-EEE1-411D-AC9F-7565ADF24C57}"/>
    <cellStyle name="40 % - Accent1 3 3 2" xfId="4039" xr:uid="{3CE3ED09-0E09-4FD9-9073-D3C3DFAFE7E1}"/>
    <cellStyle name="40 % - Accent1 3 4" xfId="587" xr:uid="{A52DCDEB-1806-41FC-8B93-0208F78AAE90}"/>
    <cellStyle name="40 % - Accent1 3 4 2" xfId="4040" xr:uid="{3B1FFC3C-B602-4891-9956-66C672CD8405}"/>
    <cellStyle name="40 % - Accent1 3 5" xfId="3855" xr:uid="{182E7665-6C4B-44CE-8987-EA4E33ED3C73}"/>
    <cellStyle name="40 % - Accent1 4" xfId="65" xr:uid="{7B2BD3AB-3B6C-4771-9AAA-11A9730B43CD}"/>
    <cellStyle name="40 % - Accent1 4 2" xfId="588" xr:uid="{E68B08BC-918C-4ADC-9315-DC71601E7DD4}"/>
    <cellStyle name="40 % - Accent1 4 2 2" xfId="4041" xr:uid="{271B662D-4FCB-4D27-997D-DE4C370347C1}"/>
    <cellStyle name="40 % - Accent1 4 3" xfId="589" xr:uid="{A51D5788-6083-423B-9CD1-A33C2D4BFD47}"/>
    <cellStyle name="40 % - Accent1 4 3 2" xfId="4042" xr:uid="{89B18FF0-51EA-43CD-BBD0-57CC5C6B7358}"/>
    <cellStyle name="40 % - Accent1 4 4" xfId="590" xr:uid="{747D340C-6CD2-4685-87E1-B8AC9B9C32A9}"/>
    <cellStyle name="40 % - Accent1 4 4 2" xfId="4043" xr:uid="{F7372B64-B9F2-4B81-B7D4-2E07E8074E5B}"/>
    <cellStyle name="40 % - Accent1 4 5" xfId="3856" xr:uid="{650E95A7-E947-414D-8DCB-885199B08C73}"/>
    <cellStyle name="40 % - Accent1 5" xfId="66" xr:uid="{3FD14D5E-31C9-4E02-B753-DD7832399E72}"/>
    <cellStyle name="40 % - Accent1 5 2" xfId="591" xr:uid="{F415ADC1-813F-4BFE-A278-67C6025A836E}"/>
    <cellStyle name="40 % - Accent1 5 2 2" xfId="4044" xr:uid="{1CD43D70-84EF-4C8E-B465-249CF8DA4E0D}"/>
    <cellStyle name="40 % - Accent1 5 3" xfId="3857" xr:uid="{26233671-A8E2-4F6C-B693-C8E944E8D849}"/>
    <cellStyle name="40 % - Accent1 6" xfId="592" xr:uid="{B4D6F718-7481-42B1-A4E9-5BE9BA489231}"/>
    <cellStyle name="40 % - Accent1 6 2" xfId="593" xr:uid="{1DB7497D-A991-43E0-B0A0-1931BC5B924E}"/>
    <cellStyle name="40 % - Accent1 6 2 2" xfId="4046" xr:uid="{D914E0E9-E886-46F4-A354-8E686F8819C0}"/>
    <cellStyle name="40 % - Accent1 6 3" xfId="4045" xr:uid="{1CD6671C-D7FC-4F33-B691-3442C1078AED}"/>
    <cellStyle name="40 % - Accent1 7" xfId="594" xr:uid="{8EDACF69-BCCA-4F41-9785-9870DC8F2D52}"/>
    <cellStyle name="40 % - Accent1 7 2" xfId="4047" xr:uid="{3FDB6F59-7A3F-4496-A0BF-FACFB1DC8C41}"/>
    <cellStyle name="40 % - Accent1 8" xfId="595" xr:uid="{2D3F936C-FF7F-46C1-8331-46A323E2CAF8}"/>
    <cellStyle name="40 % - Accent1 8 2" xfId="4048" xr:uid="{7DCF7FDC-7400-4AFD-9A37-F34BB04EEBBC}"/>
    <cellStyle name="40 % - Accent1 9" xfId="596" xr:uid="{A5B809C6-CDE5-43CE-935B-6FEC924C3538}"/>
    <cellStyle name="40 % - Accent1 9 2" xfId="4049" xr:uid="{32802BA3-1EB7-48F7-916F-339EB7AA626C}"/>
    <cellStyle name="40 % - Accent2 10" xfId="597" xr:uid="{8CFE2247-D36F-4545-9677-745B5151E440}"/>
    <cellStyle name="40 % - Accent2 10 2" xfId="4050" xr:uid="{B3F0CA15-8C9A-42F9-A07A-DF8B99EF0A4F}"/>
    <cellStyle name="40 % - Accent2 11" xfId="598" xr:uid="{D2FB655F-DEA6-4F9B-A34A-68A43ECA9C36}"/>
    <cellStyle name="40 % - Accent2 11 2" xfId="599" xr:uid="{95CE4D3D-3FA5-49D5-AE93-7824834D0FC1}"/>
    <cellStyle name="40 % - Accent2 11 2 2" xfId="4052" xr:uid="{B5038016-ACBE-45FD-A456-C349D0EB965C}"/>
    <cellStyle name="40 % - Accent2 11 3" xfId="4051" xr:uid="{E36B8E46-E508-4605-9D67-F0884C3A6EF9}"/>
    <cellStyle name="40 % - Accent2 12" xfId="600" xr:uid="{2FB8A1FC-731E-4B18-A061-3E70727FC52A}"/>
    <cellStyle name="40 % - Accent2 12 2" xfId="4053" xr:uid="{AF64A27A-7169-4C51-A464-7546F2C02BE0}"/>
    <cellStyle name="40 % - Accent2 13" xfId="601" xr:uid="{60FAE234-8516-477C-99A5-C17FB071F8EB}"/>
    <cellStyle name="40 % - Accent2 2" xfId="67" xr:uid="{F6DA51ED-6A9D-4EA8-8E7E-0784C0607373}"/>
    <cellStyle name="40 % - Accent2 2 2" xfId="68" xr:uid="{0988A09F-E2DF-486C-B5B2-9912943AF12E}"/>
    <cellStyle name="40 % - Accent2 2 2 2" xfId="3859" xr:uid="{43ED2966-54CC-4D31-AA5A-66DE7D67EACA}"/>
    <cellStyle name="40 % - Accent2 2 3" xfId="602" xr:uid="{9CD6AFE9-1693-4512-AE75-A1152FF7649C}"/>
    <cellStyle name="40 % - Accent2 2 3 2" xfId="4054" xr:uid="{FA35E86B-D1CA-468A-A03D-7165B0B551EC}"/>
    <cellStyle name="40 % - Accent2 2 4" xfId="603" xr:uid="{29B42A09-338D-43BC-B203-8644AA70E035}"/>
    <cellStyle name="40 % - Accent2 2 4 2" xfId="4055" xr:uid="{328FC369-8255-44EE-AB3A-EFF1758E090D}"/>
    <cellStyle name="40 % - Accent2 2 5" xfId="3858" xr:uid="{FF556249-C582-40C1-86DA-6CC828D1F343}"/>
    <cellStyle name="40 % - Accent2 3" xfId="69" xr:uid="{10850036-D7A2-4A0A-9B5E-C0D5F8A0059C}"/>
    <cellStyle name="40 % - Accent2 3 2" xfId="604" xr:uid="{D821A6A8-3C9B-4988-97F5-8EEBD858E154}"/>
    <cellStyle name="40 % - Accent2 3 2 2" xfId="4056" xr:uid="{1E61BB06-FD28-49E8-917F-52785286B25D}"/>
    <cellStyle name="40 % - Accent2 3 3" xfId="605" xr:uid="{7DADD01F-44BA-4B1E-97CF-4ACCAF3E9D5B}"/>
    <cellStyle name="40 % - Accent2 3 3 2" xfId="4057" xr:uid="{34C3CE6D-42BB-4E6F-9B96-71852A5EB715}"/>
    <cellStyle name="40 % - Accent2 3 4" xfId="606" xr:uid="{2E6BF235-FCCA-4B6E-9372-EB0595EE2486}"/>
    <cellStyle name="40 % - Accent2 3 4 2" xfId="4058" xr:uid="{BD406253-8BB6-4FFF-9B3C-D79D4A866E7F}"/>
    <cellStyle name="40 % - Accent2 3 5" xfId="3860" xr:uid="{6887B27D-9A8F-41D9-BBD9-C33256F3B066}"/>
    <cellStyle name="40 % - Accent2 4" xfId="70" xr:uid="{FBCDC3AA-F57E-442A-9866-819C6A8971B4}"/>
    <cellStyle name="40 % - Accent2 4 2" xfId="607" xr:uid="{5C2B4BD6-06FF-4F18-9F97-63C03B943BFC}"/>
    <cellStyle name="40 % - Accent2 4 2 2" xfId="4059" xr:uid="{9FD80BED-9767-4FE0-A4BD-9334784CBA92}"/>
    <cellStyle name="40 % - Accent2 4 3" xfId="608" xr:uid="{F8813EC0-8CF6-49CE-B156-B98ACCA9292F}"/>
    <cellStyle name="40 % - Accent2 4 3 2" xfId="4060" xr:uid="{BFF0536A-CE70-4831-90EC-D908D7FC244D}"/>
    <cellStyle name="40 % - Accent2 4 4" xfId="609" xr:uid="{12F75165-26CB-45FD-A80B-7CDAAC858498}"/>
    <cellStyle name="40 % - Accent2 4 4 2" xfId="4061" xr:uid="{C3FCBFBA-97A8-40D1-80F7-9D694E79163A}"/>
    <cellStyle name="40 % - Accent2 4 5" xfId="3861" xr:uid="{3F725D2D-A3CF-485A-B133-0E7ED5C102E5}"/>
    <cellStyle name="40 % - Accent2 5" xfId="71" xr:uid="{7C2AC76C-9090-4256-991B-502F6862F796}"/>
    <cellStyle name="40 % - Accent2 5 2" xfId="610" xr:uid="{E09FF9C8-C656-4ED1-B243-7FA50E56B275}"/>
    <cellStyle name="40 % - Accent2 5 2 2" xfId="4062" xr:uid="{7B00272C-4A00-4DB2-8F7F-D76FF7079EA6}"/>
    <cellStyle name="40 % - Accent2 5 3" xfId="3862" xr:uid="{2C07DA2B-1694-4271-8FA4-E51822F690A7}"/>
    <cellStyle name="40 % - Accent2 6" xfId="611" xr:uid="{5517A430-4B0A-414D-BE94-82A66FA41CE4}"/>
    <cellStyle name="40 % - Accent2 6 2" xfId="4063" xr:uid="{5C1F1810-B72C-4C4D-AD44-BBAB52881ACE}"/>
    <cellStyle name="40 % - Accent2 7" xfId="612" xr:uid="{7E5C349D-E6E9-4C26-89BE-CBBC47CE6626}"/>
    <cellStyle name="40 % - Accent2 7 2" xfId="4064" xr:uid="{6EAE49EA-5F4F-4858-8B7B-833CF1AB80AC}"/>
    <cellStyle name="40 % - Accent2 8" xfId="613" xr:uid="{C6CC6D92-F4A5-44DF-8A7A-F9D94235004C}"/>
    <cellStyle name="40 % - Accent2 8 2" xfId="4065" xr:uid="{E0D40BF8-CDDE-470D-B3DA-C18C85FCDB87}"/>
    <cellStyle name="40 % - Accent2 9" xfId="614" xr:uid="{58B685C0-ADD7-47CC-A116-12B609BE59AA}"/>
    <cellStyle name="40 % - Accent2 9 2" xfId="4066" xr:uid="{9235448B-D92C-4232-95C6-97E27EB4DDE9}"/>
    <cellStyle name="40 % - Accent3 10" xfId="615" xr:uid="{5AEB642A-4336-45DF-A9E6-35D8B94975B3}"/>
    <cellStyle name="40 % - Accent3 10 2" xfId="4067" xr:uid="{6FF2E752-E65F-4D84-A3B9-AAA7943B52AA}"/>
    <cellStyle name="40 % - Accent3 11" xfId="616" xr:uid="{D928AB17-9479-4687-8DB9-269BA985C7D7}"/>
    <cellStyle name="40 % - Accent3 11 2" xfId="617" xr:uid="{F8245E3E-DAF6-4297-8043-1FBD6AD7BB52}"/>
    <cellStyle name="40 % - Accent3 11 2 2" xfId="4069" xr:uid="{47165538-36C5-4E23-B04F-3F8C7A8D1622}"/>
    <cellStyle name="40 % - Accent3 11 3" xfId="618" xr:uid="{DC46BC61-C3E1-405F-AEDF-B00DDCD5AA3C}"/>
    <cellStyle name="40 % - Accent3 11 3 2" xfId="4070" xr:uid="{AF72664A-333A-448F-A269-A3FAF75E843D}"/>
    <cellStyle name="40 % - Accent3 11 4" xfId="619" xr:uid="{C7C7B969-BEC5-4FF4-A4D5-798F2F51577A}"/>
    <cellStyle name="40 % - Accent3 11 4 2" xfId="4071" xr:uid="{AB92FD3F-22A6-474B-903A-FECFD5BB5A8F}"/>
    <cellStyle name="40 % - Accent3 11 5" xfId="4068" xr:uid="{5CC5CB33-254D-4D96-9831-90CA5437D4FA}"/>
    <cellStyle name="40 % - Accent3 12" xfId="620" xr:uid="{6F72106E-D598-43C5-ABEE-85A43925838B}"/>
    <cellStyle name="40 % - Accent3 12 2" xfId="621" xr:uid="{A13BB1C2-F38B-4A73-8B00-71BACEC7883D}"/>
    <cellStyle name="40 % - Accent3 12 2 2" xfId="4073" xr:uid="{624A1FC6-D1B3-435D-ADE9-EC3DC78DB62A}"/>
    <cellStyle name="40 % - Accent3 12 3" xfId="622" xr:uid="{E9529538-88AC-422D-8916-11C26612096E}"/>
    <cellStyle name="40 % - Accent3 12 3 2" xfId="4074" xr:uid="{E48E229B-9F54-4D75-820E-DA5CC1F1CEE1}"/>
    <cellStyle name="40 % - Accent3 12 4" xfId="4072" xr:uid="{64A36D62-6A03-4E00-BB7C-61CAB6532B88}"/>
    <cellStyle name="40 % - Accent3 13" xfId="623" xr:uid="{FF0047C4-B84F-404D-B9AE-3C8DCD01B04E}"/>
    <cellStyle name="40 % - Accent3 14" xfId="624" xr:uid="{1E14686D-D3A1-4AEE-9583-3C1E3AECA02E}"/>
    <cellStyle name="40 % - Accent3 15" xfId="625" xr:uid="{0A830853-9CA9-46E5-B2BC-A83EF7229B8A}"/>
    <cellStyle name="40 % - Accent3 2" xfId="72" xr:uid="{4895CAF8-BD5D-4947-85E3-196854E274F5}"/>
    <cellStyle name="40 % - Accent3 2 2" xfId="73" xr:uid="{1EDB201C-F80A-471C-A2EB-E6771AE9A30C}"/>
    <cellStyle name="40 % - Accent3 2 2 2" xfId="3864" xr:uid="{3B8FEAEB-8810-4DF5-B0FB-54724F03DE60}"/>
    <cellStyle name="40 % - Accent3 2 3" xfId="626" xr:uid="{FE7ADF7C-E937-4815-A51D-FE23AA9F33A0}"/>
    <cellStyle name="40 % - Accent3 2 3 2" xfId="627" xr:uid="{A70B7EAC-3D01-4ACD-BCDA-EF70B0852C72}"/>
    <cellStyle name="40 % - Accent3 2 3 2 2" xfId="4076" xr:uid="{589027F9-B663-4D58-B3FB-0322BA68A1AC}"/>
    <cellStyle name="40 % - Accent3 2 3 3" xfId="4075" xr:uid="{E67A2A29-CA93-42D8-BA54-50C73EDDD8DA}"/>
    <cellStyle name="40 % - Accent3 2 4" xfId="628" xr:uid="{4CD39AC7-6458-440D-A9AF-B6C6D1349F7E}"/>
    <cellStyle name="40 % - Accent3 2 4 2" xfId="4077" xr:uid="{C1DCC75B-CB63-4C46-B145-C677C12483DE}"/>
    <cellStyle name="40 % - Accent3 2 5" xfId="3863" xr:uid="{5BD909C1-413D-4940-99CF-955AC29587D2}"/>
    <cellStyle name="40 % - Accent3 3" xfId="74" xr:uid="{A05E57A9-459C-4C4E-AB65-88EA4FB4EFA8}"/>
    <cellStyle name="40 % - Accent3 3 2" xfId="629" xr:uid="{DF689F79-1626-43C1-9D40-5A0D7EAB4979}"/>
    <cellStyle name="40 % - Accent3 3 2 2" xfId="4078" xr:uid="{7ADB6675-BBFD-4BA8-AC43-98EAD17936B9}"/>
    <cellStyle name="40 % - Accent3 3 3" xfId="630" xr:uid="{5E1E65F0-6F35-465E-BA33-A00547EC86E0}"/>
    <cellStyle name="40 % - Accent3 3 3 2" xfId="4079" xr:uid="{734140FA-75B9-4EDC-BBBA-3FA164E95285}"/>
    <cellStyle name="40 % - Accent3 3 4" xfId="631" xr:uid="{7C883123-8AF6-4195-B0FC-9F2359B344D2}"/>
    <cellStyle name="40 % - Accent3 3 4 2" xfId="4080" xr:uid="{962029C2-0AF2-4B46-9763-FDC58C999883}"/>
    <cellStyle name="40 % - Accent3 3 5" xfId="3865" xr:uid="{201FDDED-F989-44BE-B409-8457F436290C}"/>
    <cellStyle name="40 % - Accent3 4" xfId="75" xr:uid="{E389DC35-6A9D-470A-AFE9-056C1CA3B7E4}"/>
    <cellStyle name="40 % - Accent3 4 2" xfId="632" xr:uid="{71025392-34C1-4472-92C1-2A9FA54F428F}"/>
    <cellStyle name="40 % - Accent3 4 2 2" xfId="4081" xr:uid="{592F2EE6-3F96-428F-B85B-9F17A44AA4DF}"/>
    <cellStyle name="40 % - Accent3 4 3" xfId="633" xr:uid="{BA5311C9-A72A-42E3-BDF0-F8202F47547A}"/>
    <cellStyle name="40 % - Accent3 4 3 2" xfId="4082" xr:uid="{0BAF1061-B9AC-4907-8E52-3F61B3B5EB83}"/>
    <cellStyle name="40 % - Accent3 4 4" xfId="634" xr:uid="{83D0D1E0-4909-4DFA-AE65-E01E6F42B2C4}"/>
    <cellStyle name="40 % - Accent3 4 4 2" xfId="4083" xr:uid="{E029FB2E-0681-413C-B25F-B90D46EB8189}"/>
    <cellStyle name="40 % - Accent3 4 5" xfId="3866" xr:uid="{330E4858-7200-44AE-8F30-2E580AFD0EA5}"/>
    <cellStyle name="40 % - Accent3 5" xfId="76" xr:uid="{70F74145-5E04-45CC-B29B-1B186B8ED867}"/>
    <cellStyle name="40 % - Accent3 5 2" xfId="635" xr:uid="{455C26C9-E6EC-46EE-858F-FE875F10A8B0}"/>
    <cellStyle name="40 % - Accent3 5 2 2" xfId="4084" xr:uid="{79C5CF8B-B8A1-43A7-B956-42144B4CFB14}"/>
    <cellStyle name="40 % - Accent3 5 3" xfId="3867" xr:uid="{BD3FEFBF-AF23-4C0D-8CA5-876B3EE4EB39}"/>
    <cellStyle name="40 % - Accent3 6" xfId="636" xr:uid="{C90BD1DC-C37F-46BD-8E6F-3E308C48146D}"/>
    <cellStyle name="40 % - Accent3 6 2" xfId="637" xr:uid="{85EE9C2D-3A2E-4436-A5BB-AD5324A1725B}"/>
    <cellStyle name="40 % - Accent3 6 2 2" xfId="4086" xr:uid="{0AA950D1-62F9-4BC3-AE0B-FD0537EE041B}"/>
    <cellStyle name="40 % - Accent3 6 3" xfId="4085" xr:uid="{72F7A0C2-E25E-4B1F-AC0D-8BBFFA6CDAD5}"/>
    <cellStyle name="40 % - Accent3 7" xfId="638" xr:uid="{33F842D1-14DD-4B90-B77F-0C79623A9116}"/>
    <cellStyle name="40 % - Accent3 7 2" xfId="4087" xr:uid="{5BA06471-AFF4-4023-81A8-63053B35345D}"/>
    <cellStyle name="40 % - Accent3 8" xfId="639" xr:uid="{499BF6D5-8443-4AF7-928E-19A5DD3832FF}"/>
    <cellStyle name="40 % - Accent3 8 2" xfId="4088" xr:uid="{615AF14F-D8B1-499F-B210-92E7253417E2}"/>
    <cellStyle name="40 % - Accent3 9" xfId="640" xr:uid="{CCAD9F89-FDF9-4AE0-BACB-1A606FEAFDDA}"/>
    <cellStyle name="40 % - Accent3 9 2" xfId="4089" xr:uid="{E869AC97-F754-4B5F-8119-344F41CE1BCF}"/>
    <cellStyle name="40 % - Accent4 10" xfId="641" xr:uid="{618284AB-CDAB-453C-B2F5-74776DF564D2}"/>
    <cellStyle name="40 % - Accent4 10 2" xfId="4090" xr:uid="{6F93783A-B479-471A-A9DC-D493F0BDE16B}"/>
    <cellStyle name="40 % - Accent4 11" xfId="642" xr:uid="{01AD1168-9783-4809-8AFC-534BC1FD62A0}"/>
    <cellStyle name="40 % - Accent4 11 2" xfId="643" xr:uid="{5211A0D3-6402-49BF-BEFD-7506E0D3ECBF}"/>
    <cellStyle name="40 % - Accent4 11 2 2" xfId="4092" xr:uid="{9A5715B7-6FC4-4DE5-B0D7-86A40BA771F0}"/>
    <cellStyle name="40 % - Accent4 11 3" xfId="644" xr:uid="{C6140C42-2695-46BE-8D48-72EBE557535E}"/>
    <cellStyle name="40 % - Accent4 11 3 2" xfId="4093" xr:uid="{4C8DB07F-168F-4D81-8718-71EFA05B9B49}"/>
    <cellStyle name="40 % - Accent4 11 4" xfId="645" xr:uid="{29E4343D-3674-4E84-B9F7-3F31FA5A8CAC}"/>
    <cellStyle name="40 % - Accent4 11 4 2" xfId="4094" xr:uid="{7058D99F-C920-4205-84D5-21B32FABDE2A}"/>
    <cellStyle name="40 % - Accent4 11 5" xfId="4091" xr:uid="{F6938619-88D7-447C-AF46-D2390D241DD9}"/>
    <cellStyle name="40 % - Accent4 12" xfId="646" xr:uid="{90EDE06A-5EAB-4F38-A13A-30D512298159}"/>
    <cellStyle name="40 % - Accent4 12 2" xfId="647" xr:uid="{F69C38AF-FED6-4A68-BB4F-2CD1DA70B300}"/>
    <cellStyle name="40 % - Accent4 12 2 2" xfId="4096" xr:uid="{92F69CB1-308B-4F6A-BBF9-4FFE0EF4488D}"/>
    <cellStyle name="40 % - Accent4 12 3" xfId="648" xr:uid="{AE98F068-4486-4BAA-9410-1CF383635331}"/>
    <cellStyle name="40 % - Accent4 12 3 2" xfId="4097" xr:uid="{0E6EAD1E-9505-4292-9495-B717AD0A5B56}"/>
    <cellStyle name="40 % - Accent4 12 4" xfId="4095" xr:uid="{72130824-3B2B-4C2C-9192-F3A9FD100F78}"/>
    <cellStyle name="40 % - Accent4 13" xfId="649" xr:uid="{BE797C37-C72A-49A0-B7C4-08879B5D9AEF}"/>
    <cellStyle name="40 % - Accent4 14" xfId="650" xr:uid="{0222FB2F-25F6-456F-B52E-F2DFD28515EE}"/>
    <cellStyle name="40 % - Accent4 15" xfId="651" xr:uid="{715C7596-F0E0-471D-91EF-266093A64E86}"/>
    <cellStyle name="40 % - Accent4 2" xfId="77" xr:uid="{34F36D5C-4B58-4D31-A5D2-79F0A873DFAC}"/>
    <cellStyle name="40 % - Accent4 2 2" xfId="78" xr:uid="{D9558568-D74F-4159-8E85-513E69D9C989}"/>
    <cellStyle name="40 % - Accent4 2 2 2" xfId="3869" xr:uid="{CCA1F8BE-AF57-4396-AFAD-209C6C6743CD}"/>
    <cellStyle name="40 % - Accent4 2 3" xfId="652" xr:uid="{70DDBD1D-E82A-4273-900D-BD26B37CBEBE}"/>
    <cellStyle name="40 % - Accent4 2 3 2" xfId="4098" xr:uid="{3C7FFC60-D224-4478-B578-3A2DAB596623}"/>
    <cellStyle name="40 % - Accent4 2 4" xfId="653" xr:uid="{057CAD9E-E5A6-4CA3-BD62-CCA1013EFA5B}"/>
    <cellStyle name="40 % - Accent4 2 4 2" xfId="4099" xr:uid="{43C51B3B-2636-45B1-B909-3008C9B68E9B}"/>
    <cellStyle name="40 % - Accent4 2 5" xfId="3868" xr:uid="{FB9AE015-BB8E-42B9-A46D-BF6AA33C1AFA}"/>
    <cellStyle name="40 % - Accent4 3" xfId="79" xr:uid="{000AE368-41F4-444B-B385-BAC06AFEC00E}"/>
    <cellStyle name="40 % - Accent4 3 2" xfId="654" xr:uid="{395E3E7A-D804-4070-A91E-5E66DAFBD3D0}"/>
    <cellStyle name="40 % - Accent4 3 2 2" xfId="4100" xr:uid="{623C2000-45F1-4EE9-8427-431C9F960D65}"/>
    <cellStyle name="40 % - Accent4 3 3" xfId="655" xr:uid="{A23C1DB5-D178-43BE-9394-B1DE0B55A6D3}"/>
    <cellStyle name="40 % - Accent4 3 3 2" xfId="4101" xr:uid="{B8D53A07-9403-41EF-A54A-A1B4C9E75653}"/>
    <cellStyle name="40 % - Accent4 3 4" xfId="656" xr:uid="{986AD979-B980-4AFB-A460-C79598113D6D}"/>
    <cellStyle name="40 % - Accent4 3 4 2" xfId="4102" xr:uid="{88D1389E-47E8-417A-856B-87956664D144}"/>
    <cellStyle name="40 % - Accent4 3 5" xfId="3870" xr:uid="{5A6CE0F7-B494-4388-A291-C7D89C99518A}"/>
    <cellStyle name="40 % - Accent4 4" xfId="80" xr:uid="{20147613-371D-459F-981D-B292CC711F67}"/>
    <cellStyle name="40 % - Accent4 4 2" xfId="657" xr:uid="{8F172755-EE0A-44A8-9D0A-68611F3F120F}"/>
    <cellStyle name="40 % - Accent4 4 2 2" xfId="4103" xr:uid="{F22BC463-D8D5-4F77-ADCF-4F5C90BB89A4}"/>
    <cellStyle name="40 % - Accent4 4 3" xfId="658" xr:uid="{DAF941A7-6A23-416E-B781-1BD1A01BFD4C}"/>
    <cellStyle name="40 % - Accent4 4 3 2" xfId="4104" xr:uid="{3A4EE0E3-5CE4-4508-B29C-B68B532962C0}"/>
    <cellStyle name="40 % - Accent4 4 4" xfId="659" xr:uid="{1D9B6551-8847-412B-ABFE-C5AD24721C0D}"/>
    <cellStyle name="40 % - Accent4 4 4 2" xfId="4105" xr:uid="{BC1D30AA-D224-4EF6-A465-C6A0A0238DA5}"/>
    <cellStyle name="40 % - Accent4 4 5" xfId="3871" xr:uid="{05A7767D-C8ED-4DDF-89BC-1CE0AD951218}"/>
    <cellStyle name="40 % - Accent4 5" xfId="81" xr:uid="{01D3917D-D648-4A03-8819-B6B6078214E7}"/>
    <cellStyle name="40 % - Accent4 5 2" xfId="660" xr:uid="{6BB186B6-3CA9-4BAB-BC02-51D6FB908A2A}"/>
    <cellStyle name="40 % - Accent4 5 2 2" xfId="4106" xr:uid="{9A6AB3E3-80FD-48EE-B9A0-C9D66217F0DE}"/>
    <cellStyle name="40 % - Accent4 5 3" xfId="3872" xr:uid="{FA355F8B-D474-430F-9151-5914AD4811EF}"/>
    <cellStyle name="40 % - Accent4 6" xfId="661" xr:uid="{EB5BEA56-D34E-49C7-91FF-1B76971F7CE6}"/>
    <cellStyle name="40 % - Accent4 6 2" xfId="662" xr:uid="{A4C2C22E-4F0F-47DC-B8FF-7B6B826FFAF0}"/>
    <cellStyle name="40 % - Accent4 6 2 2" xfId="4108" xr:uid="{6C318FB7-272A-448B-90A0-109E3D3F6F0B}"/>
    <cellStyle name="40 % - Accent4 6 3" xfId="4107" xr:uid="{BC275921-42FE-458E-AACA-16A3EE0E2B5B}"/>
    <cellStyle name="40 % - Accent4 7" xfId="663" xr:uid="{F8E4ED99-EB5C-4121-8DB5-3099014BAB28}"/>
    <cellStyle name="40 % - Accent4 7 2" xfId="4109" xr:uid="{769FFAC0-FC77-490B-9ADE-664788A4B68D}"/>
    <cellStyle name="40 % - Accent4 8" xfId="664" xr:uid="{F80001F5-3DED-4443-BA04-B7413CC442F3}"/>
    <cellStyle name="40 % - Accent4 8 2" xfId="4110" xr:uid="{A144383A-8083-448F-85B3-3911718859A9}"/>
    <cellStyle name="40 % - Accent4 9" xfId="665" xr:uid="{45FE1A0A-E004-46EA-B787-30A6D69741DB}"/>
    <cellStyle name="40 % - Accent4 9 2" xfId="4111" xr:uid="{9AAFC93F-8331-457C-8F25-E0B44B35B336}"/>
    <cellStyle name="40 % - Accent5 10" xfId="666" xr:uid="{76FE4E94-73E7-4474-9411-B2B104FA4791}"/>
    <cellStyle name="40 % - Accent5 10 2" xfId="4112" xr:uid="{820361ED-DBAC-48D2-856D-E79F54CDE1AF}"/>
    <cellStyle name="40 % - Accent5 11" xfId="667" xr:uid="{B7213883-7B0C-4FBC-B67A-91852B220456}"/>
    <cellStyle name="40 % - Accent5 11 2" xfId="668" xr:uid="{3E7DD6F0-565A-4AA9-AA85-C558A12DD142}"/>
    <cellStyle name="40 % - Accent5 11 2 2" xfId="4114" xr:uid="{65137A07-0F6B-45AF-8D43-3CD436CD2996}"/>
    <cellStyle name="40 % - Accent5 11 3" xfId="669" xr:uid="{32ACA844-0E1F-4C21-93FE-3F868BF75180}"/>
    <cellStyle name="40 % - Accent5 11 3 2" xfId="4115" xr:uid="{916E6B66-7E88-43CD-BF86-35CBE1671153}"/>
    <cellStyle name="40 % - Accent5 11 4" xfId="670" xr:uid="{9D2E4DA8-CAA9-4266-9116-6C12141B8750}"/>
    <cellStyle name="40 % - Accent5 11 4 2" xfId="4116" xr:uid="{CD759E3B-AE7D-4B4D-BA5F-488BE9A87679}"/>
    <cellStyle name="40 % - Accent5 11 5" xfId="4113" xr:uid="{45878861-F68C-43D5-9B2E-302F618BA9FC}"/>
    <cellStyle name="40 % - Accent5 12" xfId="671" xr:uid="{40CF5CFB-087C-4792-9123-1A1181B83BB1}"/>
    <cellStyle name="40 % - Accent5 12 2" xfId="672" xr:uid="{DCD60C8E-ECCD-4158-B218-42AAD9038727}"/>
    <cellStyle name="40 % - Accent5 12 2 2" xfId="4118" xr:uid="{7E72EE28-0FB3-470B-922C-8B25D96C35F0}"/>
    <cellStyle name="40 % - Accent5 12 3" xfId="673" xr:uid="{71A82674-954F-4C57-83FF-21F13FC081A9}"/>
    <cellStyle name="40 % - Accent5 12 3 2" xfId="4119" xr:uid="{D665C597-C093-4CF5-9B71-602A3077D1F6}"/>
    <cellStyle name="40 % - Accent5 12 4" xfId="4117" xr:uid="{442E35F1-71FC-49B6-A550-7AC620C93075}"/>
    <cellStyle name="40 % - Accent5 13" xfId="674" xr:uid="{2CE3579F-AF69-4BBF-AF00-6309D4CC5B48}"/>
    <cellStyle name="40 % - Accent5 14" xfId="675" xr:uid="{92FBE367-80BC-4858-9660-68DB32C78391}"/>
    <cellStyle name="40 % - Accent5 15" xfId="676" xr:uid="{9D5ECDAB-DD52-49FE-81B0-F5B91EC665FE}"/>
    <cellStyle name="40 % - Accent5 2" xfId="82" xr:uid="{15AFF8F1-35C0-4E19-9B62-5E5DC1B293E6}"/>
    <cellStyle name="40 % - Accent5 2 2" xfId="83" xr:uid="{8FC6572B-FD8F-4A0B-848F-771FDCECB3F7}"/>
    <cellStyle name="40 % - Accent5 2 2 2" xfId="3874" xr:uid="{A350BCA1-562E-4734-948A-838D91F2D93A}"/>
    <cellStyle name="40 % - Accent5 2 3" xfId="677" xr:uid="{AA9DBF90-41C4-439F-92FF-BE615CEE4050}"/>
    <cellStyle name="40 % - Accent5 2 3 2" xfId="4120" xr:uid="{23855196-60EC-45AA-A52C-9B442D77D224}"/>
    <cellStyle name="40 % - Accent5 2 4" xfId="678" xr:uid="{DA02435E-FB84-403F-B21A-0ECF86D81746}"/>
    <cellStyle name="40 % - Accent5 2 4 2" xfId="4121" xr:uid="{417B503B-813D-4024-8FC0-2AED6AFC67FF}"/>
    <cellStyle name="40 % - Accent5 2 5" xfId="3873" xr:uid="{56A4240A-D0B7-47B5-8D29-81DB4173D0C7}"/>
    <cellStyle name="40 % - Accent5 3" xfId="84" xr:uid="{17486E6E-8A96-4CD4-8800-015B699DA4BD}"/>
    <cellStyle name="40 % - Accent5 3 2" xfId="679" xr:uid="{3047A26D-C205-4BD9-A704-B5A0572E7F0C}"/>
    <cellStyle name="40 % - Accent5 3 2 2" xfId="4122" xr:uid="{52468E58-2AA5-4634-802B-6B81EE112438}"/>
    <cellStyle name="40 % - Accent5 3 3" xfId="680" xr:uid="{706D51F5-218D-4ECD-9363-C9991045F3A8}"/>
    <cellStyle name="40 % - Accent5 3 3 2" xfId="4123" xr:uid="{A260F550-1358-445D-9D67-00B557CECBBF}"/>
    <cellStyle name="40 % - Accent5 3 4" xfId="681" xr:uid="{BA875AB1-9FFF-4B99-8CAA-5D6D24DECD6B}"/>
    <cellStyle name="40 % - Accent5 3 4 2" xfId="4124" xr:uid="{EAE49397-EC05-4711-A55E-E64F0EB17300}"/>
    <cellStyle name="40 % - Accent5 3 5" xfId="3875" xr:uid="{B2DC7E20-7C62-431D-B0A8-D69552E89460}"/>
    <cellStyle name="40 % - Accent5 4" xfId="85" xr:uid="{D2129F9C-C8F9-423A-A881-0E7A80D3F505}"/>
    <cellStyle name="40 % - Accent5 4 2" xfId="682" xr:uid="{4A5900EF-89D6-451F-A901-A5FBDED1507F}"/>
    <cellStyle name="40 % - Accent5 4 2 2" xfId="4125" xr:uid="{2D624AE5-1779-4533-A780-B9A5F05F2632}"/>
    <cellStyle name="40 % - Accent5 4 3" xfId="683" xr:uid="{10F7BB68-F443-402F-9477-5D6DB6783ACA}"/>
    <cellStyle name="40 % - Accent5 4 3 2" xfId="4126" xr:uid="{1EBB0F47-1ADE-483B-BCD6-C8CE413B8B1C}"/>
    <cellStyle name="40 % - Accent5 4 4" xfId="684" xr:uid="{7DEC0FC8-9579-4E1B-AECB-C22B30A85ECA}"/>
    <cellStyle name="40 % - Accent5 4 4 2" xfId="4127" xr:uid="{EEED84E0-97AE-4B54-9AB1-EFA05B85382C}"/>
    <cellStyle name="40 % - Accent5 4 5" xfId="3876" xr:uid="{6C1216AD-2602-438D-9FD3-350F78EC0C92}"/>
    <cellStyle name="40 % - Accent5 5" xfId="86" xr:uid="{800CE670-4DB8-4A15-B1BA-F5A08C1174C1}"/>
    <cellStyle name="40 % - Accent5 5 2" xfId="685" xr:uid="{6DAF461A-A05E-4F3C-B6B0-25F4EE356579}"/>
    <cellStyle name="40 % - Accent5 5 2 2" xfId="4128" xr:uid="{96AACE02-3026-40F2-83B1-C8BA890AAAB7}"/>
    <cellStyle name="40 % - Accent5 5 3" xfId="3877" xr:uid="{C3AEAA89-6A31-48E6-847C-4C20B5E8A5C3}"/>
    <cellStyle name="40 % - Accent5 6" xfId="686" xr:uid="{C1C2B51E-0BDF-4127-B31B-7F84D132A94A}"/>
    <cellStyle name="40 % - Accent5 6 2" xfId="687" xr:uid="{18B03E17-5035-49E1-A62B-C984BE68CAC7}"/>
    <cellStyle name="40 % - Accent5 6 2 2" xfId="4130" xr:uid="{753D7728-B719-4CD3-BFEC-4782A22A955F}"/>
    <cellStyle name="40 % - Accent5 6 3" xfId="4129" xr:uid="{86DD0F8A-5405-46BA-85A6-46A97E7D4866}"/>
    <cellStyle name="40 % - Accent5 7" xfId="688" xr:uid="{D3D713CB-4D95-44ED-BBF4-75FFA7597E6E}"/>
    <cellStyle name="40 % - Accent5 7 2" xfId="4131" xr:uid="{DDBCFE78-B740-4E26-A15D-B35A013612CC}"/>
    <cellStyle name="40 % - Accent5 8" xfId="689" xr:uid="{9C573DD4-47A4-4160-8F8C-0930CE440487}"/>
    <cellStyle name="40 % - Accent5 8 2" xfId="4132" xr:uid="{F72BFA24-A178-4468-AD5E-2FDD5A608AB4}"/>
    <cellStyle name="40 % - Accent5 9" xfId="690" xr:uid="{5DFFFFEF-0DD0-4414-8D0A-DFF6940549A8}"/>
    <cellStyle name="40 % - Accent5 9 2" xfId="4133" xr:uid="{98A28E5F-501B-4F9F-B5EC-A5EC50125A0D}"/>
    <cellStyle name="40 % - Accent6 10" xfId="691" xr:uid="{59B7D493-7D7A-4894-A5CC-BC780A3092DA}"/>
    <cellStyle name="40 % - Accent6 10 2" xfId="4134" xr:uid="{6928B70C-1F35-43B1-82D8-E2A357EF7D95}"/>
    <cellStyle name="40 % - Accent6 11" xfId="692" xr:uid="{AB645642-BF95-4A6C-9105-A0E870526928}"/>
    <cellStyle name="40 % - Accent6 11 2" xfId="693" xr:uid="{76D4313E-D709-4385-A67F-81F54A720547}"/>
    <cellStyle name="40 % - Accent6 11 2 2" xfId="4136" xr:uid="{EDC3235E-DB35-4969-B8D6-F3EE34AD46C8}"/>
    <cellStyle name="40 % - Accent6 11 3" xfId="694" xr:uid="{91A0D8BA-37B7-4BB5-8186-5F84D794AEC3}"/>
    <cellStyle name="40 % - Accent6 11 3 2" xfId="4137" xr:uid="{31B74F0F-B041-4717-8B84-C02ACE32D312}"/>
    <cellStyle name="40 % - Accent6 11 4" xfId="695" xr:uid="{2E880641-0659-4D7F-81E3-8CF228797465}"/>
    <cellStyle name="40 % - Accent6 11 4 2" xfId="4138" xr:uid="{7FD13F4F-62E9-4936-A124-C21F6F6BDB87}"/>
    <cellStyle name="40 % - Accent6 11 5" xfId="4135" xr:uid="{6E51EB50-6BCB-4967-8643-43FD7E9F5EFA}"/>
    <cellStyle name="40 % - Accent6 12" xfId="696" xr:uid="{6F17B2E4-587B-4E9F-9FEF-5EE57C9F6C50}"/>
    <cellStyle name="40 % - Accent6 12 2" xfId="697" xr:uid="{CCCCEB38-9A8C-4643-B27F-7F1CA44B9C50}"/>
    <cellStyle name="40 % - Accent6 12 2 2" xfId="4140" xr:uid="{DB672E0A-9E2B-4EAC-9052-35A2B51D4139}"/>
    <cellStyle name="40 % - Accent6 12 3" xfId="698" xr:uid="{69F7E27E-4870-4AEE-8056-728E5438FFE1}"/>
    <cellStyle name="40 % - Accent6 12 3 2" xfId="4141" xr:uid="{C6084C47-D2DF-4A89-9632-4C7CDD12B2A6}"/>
    <cellStyle name="40 % - Accent6 12 4" xfId="4139" xr:uid="{A4B7847C-BAE9-4C7D-8D28-7B2A025C7F74}"/>
    <cellStyle name="40 % - Accent6 13" xfId="699" xr:uid="{91660DB7-FE3F-4617-B7A8-641E5B4AFEC1}"/>
    <cellStyle name="40 % - Accent6 14" xfId="700" xr:uid="{58526A57-CB52-4AB1-8460-B23C2E022E41}"/>
    <cellStyle name="40 % - Accent6 15" xfId="701" xr:uid="{14E7439E-533E-4C9D-9D1B-CE4F0F25CB96}"/>
    <cellStyle name="40 % - Accent6 2" xfId="87" xr:uid="{80A0AAC6-5215-43D0-B731-CDDC87D0DE23}"/>
    <cellStyle name="40 % - Accent6 2 2" xfId="88" xr:uid="{5AC91F3F-14A8-4E72-834D-863E615E0E98}"/>
    <cellStyle name="40 % - Accent6 2 2 2" xfId="3879" xr:uid="{B93B29FF-939D-4CCB-802C-C7E4BD8C0334}"/>
    <cellStyle name="40 % - Accent6 2 3" xfId="702" xr:uid="{35BC279D-2626-4370-9BBC-209E84493A00}"/>
    <cellStyle name="40 % - Accent6 2 3 2" xfId="4142" xr:uid="{07529544-2E84-46A9-B65A-0A204153D7B3}"/>
    <cellStyle name="40 % - Accent6 2 4" xfId="703" xr:uid="{BB0FB478-9CF4-47C7-A2E7-380C82424965}"/>
    <cellStyle name="40 % - Accent6 2 4 2" xfId="4143" xr:uid="{365F5122-2CB7-47B4-9AC0-AE2EBA62C19F}"/>
    <cellStyle name="40 % - Accent6 2 5" xfId="3878" xr:uid="{77E0A242-1B11-4075-A5BB-6C16416D4780}"/>
    <cellStyle name="40 % - Accent6 3" xfId="89" xr:uid="{C36C1976-2F77-460A-9F3A-C5678CE6F7AE}"/>
    <cellStyle name="40 % - Accent6 3 2" xfId="704" xr:uid="{8665781D-9098-479C-BD8A-34C0C06077A3}"/>
    <cellStyle name="40 % - Accent6 3 2 2" xfId="4144" xr:uid="{6A5227CB-3C23-4AC1-A565-34DCE402F783}"/>
    <cellStyle name="40 % - Accent6 3 3" xfId="705" xr:uid="{BCC50899-5B96-42E5-ADBC-A457648A70FC}"/>
    <cellStyle name="40 % - Accent6 3 3 2" xfId="4145" xr:uid="{9346F603-D9B1-4E57-8561-20840D90C2CF}"/>
    <cellStyle name="40 % - Accent6 3 4" xfId="706" xr:uid="{AB9D17AD-DCA5-45E1-9DF1-C7FD734E8052}"/>
    <cellStyle name="40 % - Accent6 3 4 2" xfId="4146" xr:uid="{4A9987CE-1A79-4F3E-9E25-AAC52D60F19F}"/>
    <cellStyle name="40 % - Accent6 3 5" xfId="3880" xr:uid="{1657FA52-F030-45C3-B7FE-19CA739289AB}"/>
    <cellStyle name="40 % - Accent6 4" xfId="90" xr:uid="{29C8D208-B246-406E-B64A-AEA4FD44E093}"/>
    <cellStyle name="40 % - Accent6 4 2" xfId="707" xr:uid="{5F08777B-7288-40E9-AA95-C1CF8DB2AB83}"/>
    <cellStyle name="40 % - Accent6 4 2 2" xfId="4147" xr:uid="{5411C7D5-529E-4A99-890E-B6AC3EACD998}"/>
    <cellStyle name="40 % - Accent6 4 3" xfId="708" xr:uid="{A585D854-4881-4A60-AA7A-12BA1F0225A3}"/>
    <cellStyle name="40 % - Accent6 4 3 2" xfId="4148" xr:uid="{BC0C65B5-AA18-4488-BC43-A3AB6DFE8D42}"/>
    <cellStyle name="40 % - Accent6 4 4" xfId="709" xr:uid="{6DF74C03-6D2E-4EC4-831D-62363B2FAD62}"/>
    <cellStyle name="40 % - Accent6 4 4 2" xfId="4149" xr:uid="{312D1300-7C81-473D-8FA9-8D44E99E9751}"/>
    <cellStyle name="40 % - Accent6 4 5" xfId="3881" xr:uid="{D9B3DAF9-A053-4B5B-99F3-E6085FE50B1E}"/>
    <cellStyle name="40 % - Accent6 5" xfId="91" xr:uid="{8965A3F7-E347-4D68-AE0E-B13A04DBAB7E}"/>
    <cellStyle name="40 % - Accent6 5 2" xfId="710" xr:uid="{65846C7A-1686-463F-BB28-EC99659E5E04}"/>
    <cellStyle name="40 % - Accent6 5 2 2" xfId="4150" xr:uid="{6573F565-6118-4C37-9D50-6B4ADB77CEF6}"/>
    <cellStyle name="40 % - Accent6 5 3" xfId="3882" xr:uid="{604F2D50-5990-4E3A-B8D9-FC8F6936F1D5}"/>
    <cellStyle name="40 % - Accent6 6" xfId="711" xr:uid="{87160A6E-7F8B-4010-8383-CA4CEC458FF7}"/>
    <cellStyle name="40 % - Accent6 6 2" xfId="712" xr:uid="{57B598D2-4FFA-45D3-92C7-9A17EB384E3B}"/>
    <cellStyle name="40 % - Accent6 6 2 2" xfId="4152" xr:uid="{8D528133-AB6E-40C4-9E56-DB144130D03F}"/>
    <cellStyle name="40 % - Accent6 6 3" xfId="4151" xr:uid="{65A09BE9-3E35-4BD5-B9DA-69DCCB182C18}"/>
    <cellStyle name="40 % - Accent6 7" xfId="713" xr:uid="{43A5579F-A3ED-4F13-96D1-D05CE000A43E}"/>
    <cellStyle name="40 % - Accent6 7 2" xfId="4153" xr:uid="{99A05464-4E17-4416-839D-4778FC8D3843}"/>
    <cellStyle name="40 % - Accent6 8" xfId="714" xr:uid="{DC7E8276-2945-4504-AD34-E0F28508A610}"/>
    <cellStyle name="40 % - Accent6 8 2" xfId="4154" xr:uid="{0E3E42CC-CD0A-4D7F-81F8-489AFBED340D}"/>
    <cellStyle name="40 % - Accent6 9" xfId="715" xr:uid="{8610023E-5A5B-448C-8F80-CDCDA9D5638F}"/>
    <cellStyle name="40 % - Accent6 9 2" xfId="4155" xr:uid="{371CAF77-54C5-4BFD-B827-018DB2AFA148}"/>
    <cellStyle name="5x indented GHG Textfiels" xfId="92" xr:uid="{6BBE3860-5BB1-4A2F-B188-9A535A17FF74}"/>
    <cellStyle name="60 % - Accent1 10" xfId="716" xr:uid="{B49F5E84-6652-423B-967F-0F7A166214AE}"/>
    <cellStyle name="60 % - Accent1 11" xfId="717" xr:uid="{26B19BB2-0464-479F-A815-DB8E56D1FFE2}"/>
    <cellStyle name="60 % - Accent1 11 2" xfId="718" xr:uid="{6A6EC63B-1701-427C-8058-99BB0A45553A}"/>
    <cellStyle name="60 % - Accent1 11 3" xfId="719" xr:uid="{68A77EDA-F75B-49D4-9190-9B3E1681FCF0}"/>
    <cellStyle name="60 % - Accent1 11 4" xfId="720" xr:uid="{D2E0F7BF-E590-4B07-9400-E624045D47C3}"/>
    <cellStyle name="60 % - Accent1 12" xfId="721" xr:uid="{6306FFCD-9DCE-4A84-9573-AB9BE6E89DD6}"/>
    <cellStyle name="60 % - Accent1 12 2" xfId="722" xr:uid="{51E9AD86-C09F-47E0-9F74-4FE28B228506}"/>
    <cellStyle name="60 % - Accent1 12 3" xfId="723" xr:uid="{73F87795-A55C-482D-A155-76309079404C}"/>
    <cellStyle name="60 % - Accent1 13" xfId="724" xr:uid="{1CE78E72-AB65-42C4-8F6E-6ECDC46098C7}"/>
    <cellStyle name="60 % - Accent1 14" xfId="725" xr:uid="{B8FFA893-FC0D-475B-A5FD-B5618B80A59B}"/>
    <cellStyle name="60 % - Accent1 15" xfId="726" xr:uid="{E0D6E5F8-0971-4979-A9F0-806EA5815E01}"/>
    <cellStyle name="60 % - Accent1 2" xfId="93" xr:uid="{ACC7202B-7687-406C-9F0D-1557232B308B}"/>
    <cellStyle name="60 % - Accent1 2 2" xfId="727" xr:uid="{DCF8C129-9755-4AD5-A61C-AE323EE236E1}"/>
    <cellStyle name="60 % - Accent1 2 3" xfId="728" xr:uid="{E46ABF44-0253-45B4-9CDB-F0DC7BB72673}"/>
    <cellStyle name="60 % - Accent1 2 4" xfId="729" xr:uid="{AB35A368-703E-433B-B3C8-0CAB3EE9797F}"/>
    <cellStyle name="60 % - Accent1 3" xfId="94" xr:uid="{EC4BF7A8-2092-4E93-9CF5-A6F3876FFD80}"/>
    <cellStyle name="60 % - Accent1 3 2" xfId="730" xr:uid="{5EFD0C5F-59BC-414B-AF2E-A253942720DA}"/>
    <cellStyle name="60 % - Accent1 3 3" xfId="731" xr:uid="{D5CC5017-B69C-4C01-9CD9-36A079E69D0B}"/>
    <cellStyle name="60 % - Accent1 3 4" xfId="732" xr:uid="{CFBCD929-BB41-4C33-8DF3-F8558E6A1974}"/>
    <cellStyle name="60 % - Accent1 4" xfId="95" xr:uid="{12B39715-4056-4A71-9957-12F2AEA0191E}"/>
    <cellStyle name="60 % - Accent1 4 2" xfId="733" xr:uid="{FE9A5E65-3D92-4CC0-98CC-5911E36544D2}"/>
    <cellStyle name="60 % - Accent1 4 3" xfId="734" xr:uid="{C3C281CF-5116-41FF-B989-135EE3112909}"/>
    <cellStyle name="60 % - Accent1 4 4" xfId="735" xr:uid="{2D7F952F-4C3D-4561-8829-5394AA8D0553}"/>
    <cellStyle name="60 % - Accent1 5" xfId="96" xr:uid="{F0B8220C-273F-49E1-AF23-1FA66C03C350}"/>
    <cellStyle name="60 % - Accent1 5 2" xfId="736" xr:uid="{B8C24907-E40F-47C4-AD64-7DAAA470B031}"/>
    <cellStyle name="60 % - Accent1 6" xfId="737" xr:uid="{AEA1576C-CF1A-4AE7-8617-3B9421271E97}"/>
    <cellStyle name="60 % - Accent1 6 2" xfId="738" xr:uid="{563B4227-8C01-409A-8BE5-08289A886747}"/>
    <cellStyle name="60 % - Accent1 7" xfId="739" xr:uid="{5193E488-933F-4C43-999E-981900BBA2B1}"/>
    <cellStyle name="60 % - Accent1 8" xfId="740" xr:uid="{AA32B493-6058-4A33-A761-1CF7AC817154}"/>
    <cellStyle name="60 % - Accent1 9" xfId="741" xr:uid="{C911E027-6566-493E-98E4-1AC69126E490}"/>
    <cellStyle name="60 % - Accent2 10" xfId="742" xr:uid="{55378FB4-86B3-4F08-B1A2-B2F31B647BA2}"/>
    <cellStyle name="60 % - Accent2 11" xfId="743" xr:uid="{345C9C0A-A472-4FA1-9D34-BE1EF75850E8}"/>
    <cellStyle name="60 % - Accent2 11 2" xfId="744" xr:uid="{257FD147-9AB4-401F-A362-E1719763DA56}"/>
    <cellStyle name="60 % - Accent2 11 3" xfId="745" xr:uid="{07706B88-DF74-4FBF-B778-6E786DF5DB4F}"/>
    <cellStyle name="60 % - Accent2 11 4" xfId="746" xr:uid="{16ECAC32-2638-48F8-B485-BADFB5D80A69}"/>
    <cellStyle name="60 % - Accent2 12" xfId="747" xr:uid="{74430957-B1BD-4101-A41E-68A90789E638}"/>
    <cellStyle name="60 % - Accent2 12 2" xfId="748" xr:uid="{57767E11-FB71-48FC-BE07-3D193C8C4095}"/>
    <cellStyle name="60 % - Accent2 12 3" xfId="749" xr:uid="{0811F16B-5955-4473-88C5-D7201781ED6F}"/>
    <cellStyle name="60 % - Accent2 13" xfId="750" xr:uid="{E6B929D7-FCB0-45FD-80AD-762789EF62B6}"/>
    <cellStyle name="60 % - Accent2 14" xfId="751" xr:uid="{6F05F755-34F4-44A0-B31C-595AECB8DDB4}"/>
    <cellStyle name="60 % - Accent2 15" xfId="752" xr:uid="{01EE894B-500A-46A3-BA1E-5ADA7A72ED46}"/>
    <cellStyle name="60 % - Accent2 2" xfId="97" xr:uid="{322D7A98-7590-4D3E-9200-B1D22C5505BA}"/>
    <cellStyle name="60 % - Accent2 2 2" xfId="753" xr:uid="{067DA4F5-3532-481C-B636-3182DDC4819C}"/>
    <cellStyle name="60 % - Accent2 2 3" xfId="754" xr:uid="{4ECABCF6-3160-4522-ACEF-C583616E0E91}"/>
    <cellStyle name="60 % - Accent2 2 4" xfId="755" xr:uid="{AA944AFB-739A-41CF-9B0E-668CA90A3302}"/>
    <cellStyle name="60 % - Accent2 3" xfId="98" xr:uid="{7C888168-C5F8-4C2D-AEA0-DB2E05A2010B}"/>
    <cellStyle name="60 % - Accent2 3 2" xfId="756" xr:uid="{E1310004-E427-4F40-AEEB-6715D4C1F86C}"/>
    <cellStyle name="60 % - Accent2 3 3" xfId="757" xr:uid="{6387556C-0CEA-40DD-A9BD-58BCE1A6143A}"/>
    <cellStyle name="60 % - Accent2 3 4" xfId="758" xr:uid="{5E5C998A-4066-427C-A4A1-36C1038140B8}"/>
    <cellStyle name="60 % - Accent2 4" xfId="99" xr:uid="{0C077132-A826-4DF2-8128-BFEADAB98A05}"/>
    <cellStyle name="60 % - Accent2 4 2" xfId="759" xr:uid="{01C8A9BE-55D9-42D5-943C-0D2FEDEE750A}"/>
    <cellStyle name="60 % - Accent2 4 3" xfId="760" xr:uid="{215B04AF-30A7-4B98-B371-9893DB4ACF1B}"/>
    <cellStyle name="60 % - Accent2 4 4" xfId="761" xr:uid="{C63EBD53-0F4E-4C53-9F71-332316607841}"/>
    <cellStyle name="60 % - Accent2 5" xfId="100" xr:uid="{5773EC4C-3105-48FA-AF6A-D98FA6A09494}"/>
    <cellStyle name="60 % - Accent2 5 2" xfId="762" xr:uid="{8D14D652-1568-4E7A-8CA4-2ECA4539131E}"/>
    <cellStyle name="60 % - Accent2 6" xfId="763" xr:uid="{411D076B-CAD0-46AC-AD26-22C0B040C7F2}"/>
    <cellStyle name="60 % - Accent2 6 2" xfId="764" xr:uid="{2FB0CD27-0B67-47C7-B186-5949A62B1B9D}"/>
    <cellStyle name="60 % - Accent2 7" xfId="765" xr:uid="{57BDEF1A-97E5-4CC5-A37E-BDB54801EA5A}"/>
    <cellStyle name="60 % - Accent2 8" xfId="766" xr:uid="{08EC8D00-9396-4A08-AD5A-0CCEFF9CC806}"/>
    <cellStyle name="60 % - Accent2 9" xfId="767" xr:uid="{9768DC41-76BC-4471-95D0-EF8B2089B881}"/>
    <cellStyle name="60 % - Accent3 10" xfId="768" xr:uid="{0290945A-551F-45DD-983B-85769E13B079}"/>
    <cellStyle name="60 % - Accent3 11" xfId="769" xr:uid="{FDD6F0DB-0631-49C0-ADA6-FCC151EE6095}"/>
    <cellStyle name="60 % - Accent3 11 2" xfId="770" xr:uid="{9BE42D45-3D0D-487A-9AE0-0D300CA65B77}"/>
    <cellStyle name="60 % - Accent3 11 3" xfId="771" xr:uid="{766A5CBE-4AFA-4847-9573-85A0704E4D60}"/>
    <cellStyle name="60 % - Accent3 11 4" xfId="772" xr:uid="{AF426EAB-F335-48A0-9002-0EAC6B330C95}"/>
    <cellStyle name="60 % - Accent3 12" xfId="773" xr:uid="{4B9E071A-05FB-4735-B101-0378A1B5367F}"/>
    <cellStyle name="60 % - Accent3 12 2" xfId="774" xr:uid="{D7A1199D-3F3A-4C43-8B2A-32B9D3FB2924}"/>
    <cellStyle name="60 % - Accent3 12 3" xfId="775" xr:uid="{44CA69CE-9794-4601-ABAB-8AF1D7A3E307}"/>
    <cellStyle name="60 % - Accent3 13" xfId="776" xr:uid="{A1BBAE23-099D-45FE-BFDC-844A5386D156}"/>
    <cellStyle name="60 % - Accent3 14" xfId="777" xr:uid="{DE373C4A-5BB7-4988-9EE8-0B9F5E7B35B8}"/>
    <cellStyle name="60 % - Accent3 15" xfId="778" xr:uid="{0ED65F91-AD1E-4A73-B4A8-6BE38BEFB189}"/>
    <cellStyle name="60 % - Accent3 2" xfId="101" xr:uid="{9963F185-EBF5-4297-B558-BB38E8F8D6F6}"/>
    <cellStyle name="60 % - Accent3 2 2" xfId="779" xr:uid="{0E52763C-C273-4BED-8EF8-A9A228012D0A}"/>
    <cellStyle name="60 % - Accent3 2 3" xfId="780" xr:uid="{C6D143CB-22F7-4FBB-B3D0-154B8CF1835C}"/>
    <cellStyle name="60 % - Accent3 2 4" xfId="781" xr:uid="{9D6FCD66-0CA2-4895-95C8-8442821A88BA}"/>
    <cellStyle name="60 % - Accent3 3" xfId="102" xr:uid="{3C0D4E34-D2A2-48F4-854A-E4F4CAB3B00D}"/>
    <cellStyle name="60 % - Accent3 3 2" xfId="782" xr:uid="{A26E4908-8FBC-4288-9CEF-4B956E9A733B}"/>
    <cellStyle name="60 % - Accent3 3 3" xfId="783" xr:uid="{0D104222-C410-4D49-AA85-894A5D9C61FC}"/>
    <cellStyle name="60 % - Accent3 3 4" xfId="784" xr:uid="{4E322405-8129-4BDA-AA45-418270898EFE}"/>
    <cellStyle name="60 % - Accent3 4" xfId="103" xr:uid="{F6CC486E-173F-45B9-9341-A474845773C3}"/>
    <cellStyle name="60 % - Accent3 4 2" xfId="785" xr:uid="{8E1265AB-3683-47D3-9493-10E4A773910D}"/>
    <cellStyle name="60 % - Accent3 4 3" xfId="786" xr:uid="{A9748A89-38ED-4CD7-9CEA-1E89F8B6EA65}"/>
    <cellStyle name="60 % - Accent3 4 4" xfId="787" xr:uid="{936184CF-0AD8-4F5B-89B0-8BBE41D164B5}"/>
    <cellStyle name="60 % - Accent3 5" xfId="104" xr:uid="{96C5E227-9C6F-451D-BFFA-561FAFAF71E8}"/>
    <cellStyle name="60 % - Accent3 5 2" xfId="788" xr:uid="{75C9CECF-791F-407E-8CF4-95D0077185BD}"/>
    <cellStyle name="60 % - Accent3 6" xfId="789" xr:uid="{1D96CC5A-6A63-4700-AE5E-93F67CB5ACB9}"/>
    <cellStyle name="60 % - Accent3 6 2" xfId="790" xr:uid="{ECB974C5-0BAD-49EB-B281-D060E7BC4449}"/>
    <cellStyle name="60 % - Accent3 7" xfId="791" xr:uid="{D88D61B2-5248-469C-9736-470656A88568}"/>
    <cellStyle name="60 % - Accent3 8" xfId="792" xr:uid="{6D4585F2-2775-48FB-A387-44871801B4B1}"/>
    <cellStyle name="60 % - Accent3 9" xfId="793" xr:uid="{5BD4FD4F-13D0-4438-BA20-86891B19AD7C}"/>
    <cellStyle name="60 % - Accent4 10" xfId="794" xr:uid="{BBB57C80-546E-49D0-B301-649C5B5B0B63}"/>
    <cellStyle name="60 % - Accent4 11" xfId="795" xr:uid="{1B8E609A-59D5-49CF-8F94-B9BFFA1B3BEF}"/>
    <cellStyle name="60 % - Accent4 11 2" xfId="796" xr:uid="{DC0A2ED6-43D7-4D39-820D-59C782C78698}"/>
    <cellStyle name="60 % - Accent4 11 3" xfId="797" xr:uid="{DA441FFA-F350-490E-A7F4-0BE67AFA3924}"/>
    <cellStyle name="60 % - Accent4 11 4" xfId="798" xr:uid="{7E2B9C5F-CA89-4AA1-B22C-3AD613BC2AE6}"/>
    <cellStyle name="60 % - Accent4 12" xfId="799" xr:uid="{1D6FCE05-2440-45D1-9FF7-57E01CFB226A}"/>
    <cellStyle name="60 % - Accent4 12 2" xfId="800" xr:uid="{657F223C-0087-479C-80C7-6469C5AA48FF}"/>
    <cellStyle name="60 % - Accent4 12 3" xfId="801" xr:uid="{B4E959E8-726E-4BA5-9C86-275B1B6A81CD}"/>
    <cellStyle name="60 % - Accent4 13" xfId="802" xr:uid="{CA844366-C1C5-40AF-B0FB-F3908A38D086}"/>
    <cellStyle name="60 % - Accent4 14" xfId="803" xr:uid="{6B4E19A9-E626-457A-83B5-4E619EAA74EA}"/>
    <cellStyle name="60 % - Accent4 15" xfId="804" xr:uid="{F1130951-21E2-436E-A961-D2A3525853B9}"/>
    <cellStyle name="60 % - Accent4 2" xfId="105" xr:uid="{7E55E27E-6434-43B2-B932-E267AB067E4A}"/>
    <cellStyle name="60 % - Accent4 2 2" xfId="805" xr:uid="{471967E9-F51A-47BD-BC8F-602D6A308812}"/>
    <cellStyle name="60 % - Accent4 2 3" xfId="806" xr:uid="{6CF8AF61-5A0F-4A64-84E2-AA0B2900D307}"/>
    <cellStyle name="60 % - Accent4 2 4" xfId="807" xr:uid="{82DFA1DF-7880-458C-AF0D-D833F7623A96}"/>
    <cellStyle name="60 % - Accent4 3" xfId="106" xr:uid="{E4A19AE1-AB57-4C96-BED2-EC09DF6C50F9}"/>
    <cellStyle name="60 % - Accent4 3 2" xfId="808" xr:uid="{F06C2E67-31A6-4057-8713-BBCEB94BD444}"/>
    <cellStyle name="60 % - Accent4 3 3" xfId="809" xr:uid="{D8F23917-44CA-4146-9F7F-A79DCB122C4C}"/>
    <cellStyle name="60 % - Accent4 3 4" xfId="810" xr:uid="{D092A504-9829-4F72-859B-867F9CC3F6A6}"/>
    <cellStyle name="60 % - Accent4 4" xfId="107" xr:uid="{4A832DC4-5B38-41B1-B816-E6DB951A8AA9}"/>
    <cellStyle name="60 % - Accent4 4 2" xfId="811" xr:uid="{3D03A777-DBB1-4343-B6C6-BA9A8D92EED1}"/>
    <cellStyle name="60 % - Accent4 4 3" xfId="812" xr:uid="{CF73083E-7A20-40E1-B999-F52A1E44FBF9}"/>
    <cellStyle name="60 % - Accent4 4 4" xfId="813" xr:uid="{655564FF-3AD5-45DC-85B4-2D6B6BEAA5EC}"/>
    <cellStyle name="60 % - Accent4 5" xfId="108" xr:uid="{4065E0D9-D95C-4F37-9775-A16D3FEE795F}"/>
    <cellStyle name="60 % - Accent4 5 2" xfId="814" xr:uid="{23BBE907-6B41-45AA-A0AF-E9DBC10FCF80}"/>
    <cellStyle name="60 % - Accent4 6" xfId="815" xr:uid="{BDFB3947-9683-42AD-BB93-8DDB684C2714}"/>
    <cellStyle name="60 % - Accent4 6 2" xfId="816" xr:uid="{E3DBED07-685D-4EA6-9B18-C27916097AD2}"/>
    <cellStyle name="60 % - Accent4 7" xfId="817" xr:uid="{B69EA9C9-F570-4081-A7E0-151CA2AD5433}"/>
    <cellStyle name="60 % - Accent4 8" xfId="818" xr:uid="{952200BD-E3ED-4039-BEFB-202090D617C9}"/>
    <cellStyle name="60 % - Accent4 9" xfId="819" xr:uid="{C2342453-6C9B-4B63-BD31-B75BE1E0D4FE}"/>
    <cellStyle name="60 % - Accent5 10" xfId="820" xr:uid="{479FD514-9C98-4144-BC7C-28D61326DDA4}"/>
    <cellStyle name="60 % - Accent5 11" xfId="821" xr:uid="{29CC78F5-1E46-4310-B21E-39D14DEE647F}"/>
    <cellStyle name="60 % - Accent5 11 2" xfId="822" xr:uid="{9CBEA935-2FFA-4063-A2BA-C2576D37411E}"/>
    <cellStyle name="60 % - Accent5 11 3" xfId="823" xr:uid="{E87652BF-6C86-4A87-AF81-790FC0FFB13E}"/>
    <cellStyle name="60 % - Accent5 11 4" xfId="824" xr:uid="{B3D09619-294E-427A-AD4F-DD7EBACC7568}"/>
    <cellStyle name="60 % - Accent5 12" xfId="825" xr:uid="{0AD83264-6F76-4F12-85C8-375CF86C1B84}"/>
    <cellStyle name="60 % - Accent5 12 2" xfId="826" xr:uid="{74BADC51-A19A-4CA2-96A4-03E9963B7B10}"/>
    <cellStyle name="60 % - Accent5 12 3" xfId="827" xr:uid="{2B22FDC1-029F-4435-822C-9EC52124C1B5}"/>
    <cellStyle name="60 % - Accent5 13" xfId="828" xr:uid="{E6FC3BB4-318A-4AD5-8FB5-00C748007E40}"/>
    <cellStyle name="60 % - Accent5 14" xfId="829" xr:uid="{4A76BEAE-38C7-41A0-B321-B659EB1BF05A}"/>
    <cellStyle name="60 % - Accent5 15" xfId="830" xr:uid="{6BF31C9B-6C87-48D7-8974-EBB1092ACE26}"/>
    <cellStyle name="60 % - Accent5 2" xfId="109" xr:uid="{AE8ACE8E-B49B-4FF4-A429-46A375AF0D4C}"/>
    <cellStyle name="60 % - Accent5 2 2" xfId="831" xr:uid="{A04F75B7-3064-4701-AE33-1870CEA731DE}"/>
    <cellStyle name="60 % - Accent5 2 3" xfId="832" xr:uid="{9D8F718E-B4DF-42FD-B889-488D5E9D2F23}"/>
    <cellStyle name="60 % - Accent5 2 4" xfId="833" xr:uid="{7F1FF60E-43DD-407C-B173-31EAE2FF373C}"/>
    <cellStyle name="60 % - Accent5 3" xfId="110" xr:uid="{7375DDE7-D8C8-405C-BA06-7C3FA8356783}"/>
    <cellStyle name="60 % - Accent5 3 2" xfId="834" xr:uid="{5E3EF99D-A552-4E68-8549-DD89B2EACC6C}"/>
    <cellStyle name="60 % - Accent5 3 3" xfId="835" xr:uid="{E237F63D-3E26-405D-B730-7E808A6C97F1}"/>
    <cellStyle name="60 % - Accent5 3 4" xfId="836" xr:uid="{632EB58E-75B8-40DC-BD2B-AAD86D73F9FA}"/>
    <cellStyle name="60 % - Accent5 4" xfId="111" xr:uid="{04ACCD98-1447-488E-AB31-E51C35BE475F}"/>
    <cellStyle name="60 % - Accent5 4 2" xfId="837" xr:uid="{83ABC967-14EE-442A-9C10-3EB5D8DC0681}"/>
    <cellStyle name="60 % - Accent5 4 3" xfId="838" xr:uid="{46D29B9B-1097-4542-8D66-8665B20F1359}"/>
    <cellStyle name="60 % - Accent5 4 4" xfId="839" xr:uid="{F8F20D1A-CFEA-4A27-9485-2B4949310FC1}"/>
    <cellStyle name="60 % - Accent5 5" xfId="112" xr:uid="{703D5496-8FB9-46B0-B5C8-1E659A1366B4}"/>
    <cellStyle name="60 % - Accent5 5 2" xfId="840" xr:uid="{DF1A18C9-9247-4DD4-A599-AF32171D67F2}"/>
    <cellStyle name="60 % - Accent5 6" xfId="841" xr:uid="{777FB44B-68FF-4119-9346-6B98276DE9BA}"/>
    <cellStyle name="60 % - Accent5 6 2" xfId="842" xr:uid="{BD723CCC-5EEF-4FD9-B833-ABD9F6B0B052}"/>
    <cellStyle name="60 % - Accent5 7" xfId="843" xr:uid="{78FF3B5F-E7FF-445D-AA6C-6FAD5B1B14A9}"/>
    <cellStyle name="60 % - Accent5 8" xfId="844" xr:uid="{B6F3ED90-4187-4A00-863F-4D4554FC759B}"/>
    <cellStyle name="60 % - Accent5 9" xfId="845" xr:uid="{A2172A97-6A5B-4A61-9833-6FFD29BE1405}"/>
    <cellStyle name="60 % - Accent6 10" xfId="846" xr:uid="{B71E5F84-516A-4AB9-B30A-7A130EC154C1}"/>
    <cellStyle name="60 % - Accent6 11" xfId="847" xr:uid="{E2AFDCF2-9439-422E-AB92-45F9B59C3FA2}"/>
    <cellStyle name="60 % - Accent6 11 2" xfId="848" xr:uid="{F0DD5050-6F25-4254-A758-81E345A5CA26}"/>
    <cellStyle name="60 % - Accent6 11 3" xfId="849" xr:uid="{E08BE01F-0B95-4996-934E-6CAAC40B26DD}"/>
    <cellStyle name="60 % - Accent6 11 4" xfId="850" xr:uid="{D238F72C-7FFB-4AA9-BA63-5B12E13B34EF}"/>
    <cellStyle name="60 % - Accent6 12" xfId="851" xr:uid="{4CCD6B2F-E353-405C-A83D-4F1590FE562B}"/>
    <cellStyle name="60 % - Accent6 12 2" xfId="852" xr:uid="{7039476E-C9B0-436C-92A7-6D081D029FD7}"/>
    <cellStyle name="60 % - Accent6 12 3" xfId="853" xr:uid="{F77CDBA3-AD9A-4644-965F-09116B524A1D}"/>
    <cellStyle name="60 % - Accent6 13" xfId="854" xr:uid="{D9F0C183-2090-4785-BCF1-12812877ADF7}"/>
    <cellStyle name="60 % - Accent6 14" xfId="855" xr:uid="{8F4E85C2-F53A-4A69-A8A4-6DB0F737D310}"/>
    <cellStyle name="60 % - Accent6 15" xfId="856" xr:uid="{5159B462-33DF-43A2-AD6E-030C571FE684}"/>
    <cellStyle name="60 % - Accent6 2" xfId="113" xr:uid="{15E59AA8-4EDD-4F32-9292-41C951319ECC}"/>
    <cellStyle name="60 % - Accent6 2 2" xfId="857" xr:uid="{1C7A5525-B555-4B3F-A08D-5E268D50E4A5}"/>
    <cellStyle name="60 % - Accent6 2 3" xfId="858" xr:uid="{6D07DF54-5EEF-4BD0-B926-E00EE57E61EB}"/>
    <cellStyle name="60 % - Accent6 2 4" xfId="859" xr:uid="{D0C890BB-7436-4B61-9CBC-C339BF0EB12D}"/>
    <cellStyle name="60 % - Accent6 3" xfId="114" xr:uid="{0ABD41E6-0CDE-42D4-98BE-CA54D5DAD762}"/>
    <cellStyle name="60 % - Accent6 3 2" xfId="860" xr:uid="{272B82A4-DB2D-4E6A-914B-4C1B32F05C13}"/>
    <cellStyle name="60 % - Accent6 3 3" xfId="861" xr:uid="{41938AA8-CCB9-4C88-A212-9EF911818284}"/>
    <cellStyle name="60 % - Accent6 3 4" xfId="862" xr:uid="{5A15697B-6A75-481C-A136-6D72869E1C4A}"/>
    <cellStyle name="60 % - Accent6 4" xfId="115" xr:uid="{66D2736B-1A4A-4CF3-8B69-FCBCB7476101}"/>
    <cellStyle name="60 % - Accent6 4 2" xfId="863" xr:uid="{C7CA7254-83F5-479E-8A49-7EA8557A3E93}"/>
    <cellStyle name="60 % - Accent6 4 3" xfId="864" xr:uid="{8E9D8EAB-D192-4B94-A7B4-6B7E529AAE96}"/>
    <cellStyle name="60 % - Accent6 4 4" xfId="865" xr:uid="{F5D1AF37-A37B-42B0-95E6-91F3010EB15C}"/>
    <cellStyle name="60 % - Accent6 5" xfId="116" xr:uid="{9F09C6F1-1BDA-49C0-BC74-D812D7ECE8DF}"/>
    <cellStyle name="60 % - Accent6 5 2" xfId="866" xr:uid="{3C85263A-3256-4B4E-A45E-50490B308B5F}"/>
    <cellStyle name="60 % - Accent6 6" xfId="867" xr:uid="{C90B27DE-A595-4F0D-ACD7-D5707E7EB4A4}"/>
    <cellStyle name="60 % - Accent6 7" xfId="868" xr:uid="{E5D787D5-E505-4E07-97A4-836247ABABC4}"/>
    <cellStyle name="60 % - Accent6 8" xfId="869" xr:uid="{4D0A66E7-A2B4-49AF-8A43-CE95DB00F08D}"/>
    <cellStyle name="60 % - Accent6 9" xfId="870" xr:uid="{DCEEDA17-7A5D-4B3B-A8C4-7346BD84645B}"/>
    <cellStyle name="AA" xfId="871" xr:uid="{0946FD75-2190-4D48-A9A1-91E3D36B572B}"/>
    <cellStyle name="Accent1 - 20 %" xfId="872" xr:uid="{1CE566F8-3C83-4732-ACDD-F33C4461F895}"/>
    <cellStyle name="Accent1 - 20 % 2" xfId="4156" xr:uid="{8C950262-5266-4189-8168-E140DF752FF7}"/>
    <cellStyle name="Accent1 - 40 %" xfId="873" xr:uid="{F153A641-DCB7-449D-A18B-A8A1BAAAD37E}"/>
    <cellStyle name="Accent1 - 40 % 2" xfId="4157" xr:uid="{E015F644-4C0F-4ABF-9585-E2D8A648FAD2}"/>
    <cellStyle name="Accent1 - 60 %" xfId="874" xr:uid="{CCF2A20D-5B52-4239-B7E0-75D030ACDB6A}"/>
    <cellStyle name="Accent1 10" xfId="875" xr:uid="{43EFAA7D-2655-4DED-AB0D-1D1F0C1F45CA}"/>
    <cellStyle name="Accent1 11" xfId="876" xr:uid="{5E574109-B4BD-4A2A-90A0-B6A2CCB9B24F}"/>
    <cellStyle name="Accent1 11 2" xfId="877" xr:uid="{E03011AD-4CD3-4412-B8C6-E853758FF00B}"/>
    <cellStyle name="Accent1 11 3" xfId="878" xr:uid="{8B731B50-094C-4654-8F60-65CBB001D32D}"/>
    <cellStyle name="Accent1 11 4" xfId="879" xr:uid="{93D36325-70D1-49CB-A622-53C56616D258}"/>
    <cellStyle name="Accent1 11 5" xfId="880" xr:uid="{6B8DDC9A-65C0-45B9-99D5-F683A7C93BD8}"/>
    <cellStyle name="Accent1 12" xfId="881" xr:uid="{CB8898DC-763F-486B-A721-11ABEADFA7BE}"/>
    <cellStyle name="Accent1 12 2" xfId="882" xr:uid="{647F9E2A-AFC0-48B3-8903-35FCA53FF2C5}"/>
    <cellStyle name="Accent1 12 3" xfId="883" xr:uid="{AD03DBFF-6A63-467C-AABA-D97508E9CB33}"/>
    <cellStyle name="Accent1 12 4" xfId="884" xr:uid="{A79B949C-BCEE-46C4-9CFF-AF4BDE3B0698}"/>
    <cellStyle name="Accent1 13" xfId="885" xr:uid="{F05CCF18-E57A-4F3A-B95E-0BDD9F61EB4E}"/>
    <cellStyle name="Accent1 13 2" xfId="886" xr:uid="{A2E6CB24-5111-4F31-AF7B-4947F01BED8B}"/>
    <cellStyle name="Accent1 14" xfId="887" xr:uid="{2B9B2865-95D4-43A1-95C9-44EC34813E55}"/>
    <cellStyle name="Accent1 15" xfId="888" xr:uid="{ABCEE1F6-908E-41CC-BC79-AEB2B97CA969}"/>
    <cellStyle name="Accent1 16" xfId="889" xr:uid="{955E6251-F848-4BD6-A092-3D5B5C3BF893}"/>
    <cellStyle name="Accent1 17" xfId="890" xr:uid="{D0F4FE0C-EE7B-46CF-A15D-11544FC39ECB}"/>
    <cellStyle name="Accent1 18" xfId="891" xr:uid="{89AD9505-71FF-4244-90E3-2BBB98101CB3}"/>
    <cellStyle name="Accent1 19" xfId="892" xr:uid="{019CB7C2-ECE1-491E-93BB-ACDD5B3DE500}"/>
    <cellStyle name="Accent1 2" xfId="117" xr:uid="{D361AF56-8AA2-45BE-9E1A-7C28D23568EE}"/>
    <cellStyle name="Accent1 2 2" xfId="893" xr:uid="{67EF8EB0-EC76-4D71-ADDA-A566E6136BF5}"/>
    <cellStyle name="Accent1 2 3" xfId="894" xr:uid="{A2223CD3-6732-4C2D-98B8-48D75268A1FA}"/>
    <cellStyle name="Accent1 2 4" xfId="895" xr:uid="{147DE627-E1AC-4EF4-A3A8-DA8DD8796B2C}"/>
    <cellStyle name="Accent1 20" xfId="896" xr:uid="{501FF3A0-E00E-460E-81EA-0A932DE5416B}"/>
    <cellStyle name="Accent1 21" xfId="897" xr:uid="{E7553468-2993-4149-8C68-A4A6D65C0366}"/>
    <cellStyle name="Accent1 22" xfId="898" xr:uid="{E7CBBFAB-8B7F-435A-840F-E2AFE21A64E9}"/>
    <cellStyle name="Accent1 3" xfId="118" xr:uid="{84B846D8-E6D0-4021-8BFD-232BAA36D8CB}"/>
    <cellStyle name="Accent1 3 2" xfId="899" xr:uid="{24DF917A-D4C2-46B5-B95F-608353BFD217}"/>
    <cellStyle name="Accent1 3 3" xfId="900" xr:uid="{74937A92-51C4-4059-A5B8-66F39FF6F855}"/>
    <cellStyle name="Accent1 3 4" xfId="901" xr:uid="{B6023F1F-7D4F-457B-9FA3-1C48B3F2CC31}"/>
    <cellStyle name="Accent1 4" xfId="119" xr:uid="{5C8AF793-EE90-4B19-8A38-34D6EC38EE1D}"/>
    <cellStyle name="Accent1 4 2" xfId="902" xr:uid="{01A5B68A-92DA-4238-9126-15F34F4D8EB8}"/>
    <cellStyle name="Accent1 4 3" xfId="903" xr:uid="{14F1B127-D7BA-4C0C-A021-33AC4011F62A}"/>
    <cellStyle name="Accent1 4 4" xfId="904" xr:uid="{1F0419D2-76DC-4B18-B779-1256DFCBDB32}"/>
    <cellStyle name="Accent1 5" xfId="120" xr:uid="{1190F1BE-F1CD-407C-ACF1-A8E13BBAF60F}"/>
    <cellStyle name="Accent1 5 2" xfId="905" xr:uid="{0585D6D4-CFDF-432F-93F7-FBF781F06557}"/>
    <cellStyle name="Accent1 6" xfId="906" xr:uid="{2FB0BB0D-F4C4-4EF5-BBB3-1C643FCE3B43}"/>
    <cellStyle name="Accent1 6 2" xfId="907" xr:uid="{94A50417-D6FB-4A05-AB9F-C014490BF487}"/>
    <cellStyle name="Accent1 7" xfId="908" xr:uid="{F1967AFE-33D2-4B73-B157-72497906DC2E}"/>
    <cellStyle name="Accent1 7 2" xfId="909" xr:uid="{02113274-1E5B-42DD-9795-FB6847B94648}"/>
    <cellStyle name="Accent1 8" xfId="910" xr:uid="{45893F2B-6C6B-41D3-BA5F-9A39B74137BD}"/>
    <cellStyle name="Accent1 8 2" xfId="911" xr:uid="{31B63606-486A-4909-8940-E401D50AB879}"/>
    <cellStyle name="Accent1 9" xfId="912" xr:uid="{AA6300D2-6264-47D3-B1D8-0A90C2F26C2E}"/>
    <cellStyle name="Accent2 - 20 %" xfId="913" xr:uid="{2C616B0E-BC6C-4C08-B57B-65E6E5044639}"/>
    <cellStyle name="Accent2 - 20 % 2" xfId="4158" xr:uid="{B52DF389-BCC0-423F-A95C-5002A6AC6E74}"/>
    <cellStyle name="Accent2 - 40 %" xfId="914" xr:uid="{1DE2EFEE-4C3D-4B2C-98CC-F2C8EE8F7000}"/>
    <cellStyle name="Accent2 - 40 % 2" xfId="4159" xr:uid="{D6A0F883-567C-4B0E-BC50-3E1605994F41}"/>
    <cellStyle name="Accent2 - 60 %" xfId="915" xr:uid="{CC735FDE-C771-4012-A269-158D2A0A6626}"/>
    <cellStyle name="Accent2 10" xfId="916" xr:uid="{4420BA89-5425-41DF-80C2-287E6F9C2EF4}"/>
    <cellStyle name="Accent2 11" xfId="917" xr:uid="{FBA29C9F-C267-4DDC-A35A-9FECAB7598E7}"/>
    <cellStyle name="Accent2 11 2" xfId="918" xr:uid="{EDE0479E-DA69-4768-9EE1-2C56BBF2CC57}"/>
    <cellStyle name="Accent2 11 3" xfId="919" xr:uid="{B689C490-1055-452E-9352-02CC6B504029}"/>
    <cellStyle name="Accent2 11 4" xfId="920" xr:uid="{5D4CF71A-5C1B-4A89-BAC8-1B889FE54398}"/>
    <cellStyle name="Accent2 11 5" xfId="921" xr:uid="{32CE8197-9306-4EBA-9325-06F160E29B53}"/>
    <cellStyle name="Accent2 12" xfId="922" xr:uid="{3A36CA9A-8C7A-4A52-881E-183581837013}"/>
    <cellStyle name="Accent2 12 2" xfId="923" xr:uid="{7276670E-9D96-4208-AEAE-6B8F380EC9FB}"/>
    <cellStyle name="Accent2 12 3" xfId="924" xr:uid="{8B37A2B0-0EDB-40B1-8918-8278E0522959}"/>
    <cellStyle name="Accent2 12 4" xfId="925" xr:uid="{C520290E-5C41-45F5-853B-C3811E9E29B4}"/>
    <cellStyle name="Accent2 13" xfId="926" xr:uid="{2D16353A-24D2-4584-A5DC-0F86E2E36D25}"/>
    <cellStyle name="Accent2 13 2" xfId="927" xr:uid="{25E62C0A-F50A-4AE3-B758-7B52A8CDEAC8}"/>
    <cellStyle name="Accent2 14" xfId="928" xr:uid="{EF1026D8-C278-483C-AB19-04265BA5655A}"/>
    <cellStyle name="Accent2 15" xfId="929" xr:uid="{A98E8B6E-5E56-4DDF-A95B-A53B77B708B1}"/>
    <cellStyle name="Accent2 16" xfId="930" xr:uid="{D663BFF3-B18E-4994-BE9C-17DFDCD92B0C}"/>
    <cellStyle name="Accent2 17" xfId="931" xr:uid="{DAF502D6-1B12-47AF-91D2-61540B8662E1}"/>
    <cellStyle name="Accent2 18" xfId="932" xr:uid="{AC9ACFF1-09DE-4AC4-A0FF-5E79559E6921}"/>
    <cellStyle name="Accent2 19" xfId="933" xr:uid="{84536228-1743-46A2-9B71-2B383D6E74B4}"/>
    <cellStyle name="Accent2 2" xfId="121" xr:uid="{E5084272-5ED8-45A8-8D23-AA25FDF4499C}"/>
    <cellStyle name="Accent2 2 2" xfId="934" xr:uid="{74F8F071-91D2-4EA7-B54D-0E73F9E7FD32}"/>
    <cellStyle name="Accent2 2 3" xfId="935" xr:uid="{9EC1D229-A4A8-4B17-A41B-EDC7183D372F}"/>
    <cellStyle name="Accent2 2 4" xfId="936" xr:uid="{0068385B-0FD7-4585-A8E1-F59C1A29E565}"/>
    <cellStyle name="Accent2 20" xfId="937" xr:uid="{CB6D481F-3E00-4521-ACA7-B1E7D9229B9A}"/>
    <cellStyle name="Accent2 21" xfId="938" xr:uid="{17AEC1ED-C219-45A2-9202-D73B5112EB61}"/>
    <cellStyle name="Accent2 22" xfId="939" xr:uid="{F110383F-9B68-463E-8450-1E5EBA058745}"/>
    <cellStyle name="Accent2 3" xfId="122" xr:uid="{A1C4A307-CA7B-4188-ADBF-1FAA06FC9E06}"/>
    <cellStyle name="Accent2 3 2" xfId="940" xr:uid="{BEA1F489-7AFA-40FD-A4B5-2DA724351DB2}"/>
    <cellStyle name="Accent2 3 3" xfId="941" xr:uid="{3C07E15C-27BC-43A3-A0AD-EC57E3012370}"/>
    <cellStyle name="Accent2 3 4" xfId="942" xr:uid="{69790C8D-A11E-4C7B-88E6-C50E67BD1323}"/>
    <cellStyle name="Accent2 4" xfId="123" xr:uid="{36229F55-D605-4311-A303-3786637B2DD6}"/>
    <cellStyle name="Accent2 4 2" xfId="943" xr:uid="{E5EA7DFA-D30A-4D43-B4BB-487ECD3C8161}"/>
    <cellStyle name="Accent2 4 3" xfId="944" xr:uid="{994149FE-FD18-4F88-8C4F-3C1BD4ED9DB9}"/>
    <cellStyle name="Accent2 4 4" xfId="945" xr:uid="{16725464-F95C-4562-8BC9-4A9FC1D981A8}"/>
    <cellStyle name="Accent2 5" xfId="124" xr:uid="{765C0D16-E773-4C61-BF3E-D4D79B06BDF7}"/>
    <cellStyle name="Accent2 5 2" xfId="946" xr:uid="{F50E6DAF-D10F-488C-AF26-EA0305B5A22E}"/>
    <cellStyle name="Accent2 6" xfId="947" xr:uid="{C549E83F-8431-41D2-8279-865DD5B31336}"/>
    <cellStyle name="Accent2 6 2" xfId="948" xr:uid="{3CFAB759-B0CA-4F2C-8474-D7ECCBDF349E}"/>
    <cellStyle name="Accent2 7" xfId="949" xr:uid="{AE1DCDBE-D3A1-4A3C-A383-470590237EE3}"/>
    <cellStyle name="Accent2 7 2" xfId="950" xr:uid="{16C5BFE0-D806-488E-8BBC-F9190AA6F536}"/>
    <cellStyle name="Accent2 8" xfId="951" xr:uid="{1E32D200-0E6B-4643-A3A7-D2449B44D5DF}"/>
    <cellStyle name="Accent2 8 2" xfId="952" xr:uid="{2AC20C44-BD50-4494-8F83-1D91263198D9}"/>
    <cellStyle name="Accent2 9" xfId="953" xr:uid="{28B2CDD7-DC10-479A-9BB8-F97F6678CEF9}"/>
    <cellStyle name="Accent3 - 20 %" xfId="954" xr:uid="{DF053EB9-B055-4097-8A50-CC843BD3779A}"/>
    <cellStyle name="Accent3 - 20 % 2" xfId="4160" xr:uid="{24AE4E32-8809-45FC-BF0F-0A0A07A1415C}"/>
    <cellStyle name="Accent3 - 40 %" xfId="955" xr:uid="{9E45FE64-4AF2-4BFB-9210-3BDDA222EB1E}"/>
    <cellStyle name="Accent3 - 40 % 2" xfId="4161" xr:uid="{49F06965-CBFA-4296-BEAD-9CD3A50E4A8B}"/>
    <cellStyle name="Accent3 - 60 %" xfId="956" xr:uid="{9A85EAB8-8101-4A5B-AF5D-001FA94DD095}"/>
    <cellStyle name="Accent3 10" xfId="957" xr:uid="{E230C757-91BE-48A1-9FF7-6B9BE7662D52}"/>
    <cellStyle name="Accent3 11" xfId="958" xr:uid="{35EE0131-EDB9-4719-BD88-DF57BCBF8AE1}"/>
    <cellStyle name="Accent3 11 2" xfId="959" xr:uid="{A1CCB72F-D279-48C5-AAF5-965EDD02EBF8}"/>
    <cellStyle name="Accent3 11 3" xfId="960" xr:uid="{F7F2F54D-3E60-4BBE-811D-8D41C276E990}"/>
    <cellStyle name="Accent3 11 4" xfId="961" xr:uid="{1C8DC5B8-6E28-466B-BDE5-DD6525528D13}"/>
    <cellStyle name="Accent3 11 5" xfId="962" xr:uid="{760FF415-3340-4CE3-A227-512A6DFBEE7E}"/>
    <cellStyle name="Accent3 12" xfId="963" xr:uid="{38F2D8CC-6E1D-4BDD-AA1F-86F163B17C64}"/>
    <cellStyle name="Accent3 12 2" xfId="964" xr:uid="{453C0782-7CA5-430E-9639-2A5EE5DF1DB6}"/>
    <cellStyle name="Accent3 12 3" xfId="965" xr:uid="{F86576CB-F05D-4A65-985F-5732368F9C09}"/>
    <cellStyle name="Accent3 12 4" xfId="966" xr:uid="{898AAD12-2E8A-4B3E-A79E-0E9B68492762}"/>
    <cellStyle name="Accent3 13" xfId="967" xr:uid="{E543ADC5-F757-48AF-8FB2-5441A037EC78}"/>
    <cellStyle name="Accent3 13 2" xfId="968" xr:uid="{2866CEF5-490C-45D6-9EED-7AA1B8BC3079}"/>
    <cellStyle name="Accent3 14" xfId="969" xr:uid="{2006DD81-233C-4ECA-8C68-C4B32900447C}"/>
    <cellStyle name="Accent3 15" xfId="970" xr:uid="{8FE0F6D4-87A1-4935-A175-22FBA5CFC62F}"/>
    <cellStyle name="Accent3 16" xfId="971" xr:uid="{F3A3A505-9888-4406-8DAC-93926A057980}"/>
    <cellStyle name="Accent3 17" xfId="972" xr:uid="{4E5BCF52-262A-454E-863D-C98ACCEE44F9}"/>
    <cellStyle name="Accent3 18" xfId="973" xr:uid="{B6A5D884-BFD1-496E-8110-281BCE6F7D21}"/>
    <cellStyle name="Accent3 19" xfId="974" xr:uid="{CEC48D36-B1B3-4204-B565-7ADEA3CCDB1A}"/>
    <cellStyle name="Accent3 2" xfId="125" xr:uid="{6E6D9C87-C2C6-424B-98F7-D5CF97626342}"/>
    <cellStyle name="Accent3 2 2" xfId="975" xr:uid="{ED6F13CE-D14C-4167-91BB-73E2955A462C}"/>
    <cellStyle name="Accent3 2 3" xfId="976" xr:uid="{6CB75936-0BDB-47F1-94F4-01F83049A35B}"/>
    <cellStyle name="Accent3 2 4" xfId="977" xr:uid="{007EAF8B-EF85-4C91-9D9D-73FD07BEB72C}"/>
    <cellStyle name="Accent3 20" xfId="978" xr:uid="{1252C826-35CC-4872-8CF8-300381F2042B}"/>
    <cellStyle name="Accent3 21" xfId="979" xr:uid="{893745AC-32F4-41B0-8D60-4C1698A8A559}"/>
    <cellStyle name="Accent3 22" xfId="980" xr:uid="{FED76966-2B00-4AA4-944D-22B777A1A952}"/>
    <cellStyle name="Accent3 3" xfId="126" xr:uid="{053D7FC3-42A6-42E5-8AEA-E0D3B99F66C4}"/>
    <cellStyle name="Accent3 3 2" xfId="981" xr:uid="{3B605B46-066A-4E18-AB0D-8CAD75B584EF}"/>
    <cellStyle name="Accent3 3 3" xfId="982" xr:uid="{C9066C5E-51AD-463B-84B9-C0097A839529}"/>
    <cellStyle name="Accent3 3 4" xfId="983" xr:uid="{30347DAB-6B30-4E7A-96B4-F6FC7C63E4F0}"/>
    <cellStyle name="Accent3 4" xfId="127" xr:uid="{296B1DB7-F521-446B-91A3-9377CE988B93}"/>
    <cellStyle name="Accent3 4 2" xfId="984" xr:uid="{5A6F801F-A2AF-481E-85A7-D34FFC339985}"/>
    <cellStyle name="Accent3 4 3" xfId="985" xr:uid="{95D54089-DC5B-47FD-A9D6-CEE08B049B79}"/>
    <cellStyle name="Accent3 4 4" xfId="986" xr:uid="{91451756-F028-433A-94CF-0493EB482051}"/>
    <cellStyle name="Accent3 5" xfId="128" xr:uid="{06C62B4A-8069-440D-9052-F57302588B8F}"/>
    <cellStyle name="Accent3 5 2" xfId="987" xr:uid="{4799ADC3-001B-4B95-AA16-A33C277694BC}"/>
    <cellStyle name="Accent3 6" xfId="988" xr:uid="{AA26F0C5-AD41-4360-8095-C22170BA3DCA}"/>
    <cellStyle name="Accent3 6 2" xfId="989" xr:uid="{D085C376-1EC7-4D40-A5C5-4EF706A38BE4}"/>
    <cellStyle name="Accent3 7" xfId="990" xr:uid="{0F0582B8-5166-4BCE-957F-CCC7E8E73B2F}"/>
    <cellStyle name="Accent3 7 2" xfId="991" xr:uid="{E7D7F7D7-F4DA-4AE9-935F-E878BD5E7362}"/>
    <cellStyle name="Accent3 8" xfId="992" xr:uid="{E39480A0-C6DD-4666-8385-83D05C9A09AE}"/>
    <cellStyle name="Accent3 8 2" xfId="993" xr:uid="{E5233827-D4DC-4C82-8239-4487313103FB}"/>
    <cellStyle name="Accent3 9" xfId="994" xr:uid="{C4A0FD54-F9EC-44F9-A127-B8CFFC600E9D}"/>
    <cellStyle name="Accent4 - 20 %" xfId="995" xr:uid="{D8A26E26-6C8F-4273-92EF-D22DCB584A93}"/>
    <cellStyle name="Accent4 - 20 % 2" xfId="4162" xr:uid="{C79AA982-8C8A-4F99-9A4A-AE16FEC47608}"/>
    <cellStyle name="Accent4 - 40 %" xfId="996" xr:uid="{CCD520C4-E8BD-4D08-914A-C485EA121757}"/>
    <cellStyle name="Accent4 - 40 % 2" xfId="4163" xr:uid="{750F7F4D-7AA7-4578-BBE6-E81FDF4D9872}"/>
    <cellStyle name="Accent4 - 60 %" xfId="997" xr:uid="{D96CD070-3979-452C-9616-4C510283C8E4}"/>
    <cellStyle name="Accent4 10" xfId="998" xr:uid="{25F48C07-81E3-48AD-9B98-2056D03AFC34}"/>
    <cellStyle name="Accent4 11" xfId="999" xr:uid="{18DEB202-B90C-4F06-A223-91A189E609E4}"/>
    <cellStyle name="Accent4 11 2" xfId="1000" xr:uid="{A6309816-38B3-4B7B-857B-ADDDC9F030A1}"/>
    <cellStyle name="Accent4 11 3" xfId="1001" xr:uid="{59280548-DEA2-46F9-A6CA-32470AB9F09A}"/>
    <cellStyle name="Accent4 11 4" xfId="1002" xr:uid="{3A3768C6-6301-4463-B538-95717C9CB824}"/>
    <cellStyle name="Accent4 12" xfId="1003" xr:uid="{76805C6A-4E70-49B4-A2F0-9D203B1B75EB}"/>
    <cellStyle name="Accent4 12 2" xfId="1004" xr:uid="{5035E32A-C4CF-4909-8F7C-E12E74C2D8D7}"/>
    <cellStyle name="Accent4 12 3" xfId="1005" xr:uid="{287B5109-03D7-4980-8CB4-7B6B22389279}"/>
    <cellStyle name="Accent4 13" xfId="1006" xr:uid="{FD1D1180-913E-4943-86ED-52D4C2D7D45D}"/>
    <cellStyle name="Accent4 14" xfId="1007" xr:uid="{8A63333D-693B-49A4-AB7D-C9523FA95A0B}"/>
    <cellStyle name="Accent4 15" xfId="1008" xr:uid="{D770F2F8-3E38-4554-9703-834184493DD9}"/>
    <cellStyle name="Accent4 16" xfId="1009" xr:uid="{8E5ED010-3225-4B98-AA5C-79C4BB7722EE}"/>
    <cellStyle name="Accent4 17" xfId="1010" xr:uid="{21AB1DCA-7461-4C9A-94A8-39D377CF46C6}"/>
    <cellStyle name="Accent4 18" xfId="1011" xr:uid="{929CE743-C9FF-48FA-88BB-B0AB0F6F3DC9}"/>
    <cellStyle name="Accent4 19" xfId="1012" xr:uid="{EDFCA7C6-E2BA-4A64-A995-642340AB7238}"/>
    <cellStyle name="Accent4 2" xfId="129" xr:uid="{BD8A3206-E770-48FB-B7A2-75AD65468C05}"/>
    <cellStyle name="Accent4 2 2" xfId="1013" xr:uid="{C04FB303-316D-4ED1-B69F-6D9C8880B9A0}"/>
    <cellStyle name="Accent4 2 3" xfId="1014" xr:uid="{36F80D69-2F9D-4AF7-88B9-D6AAB3B48327}"/>
    <cellStyle name="Accent4 2 4" xfId="1015" xr:uid="{3CF9FBCD-252F-4D6E-9FFE-99B3536AE939}"/>
    <cellStyle name="Accent4 20" xfId="1016" xr:uid="{ACB8C987-6B22-4398-96BE-AC999A52B18F}"/>
    <cellStyle name="Accent4 21" xfId="1017" xr:uid="{BE89772F-CF84-4E8C-B2B3-5DCF2FCAA940}"/>
    <cellStyle name="Accent4 22" xfId="1018" xr:uid="{B442CD6F-CBD7-4C54-ACE1-EDEE16485551}"/>
    <cellStyle name="Accent4 3" xfId="130" xr:uid="{07C91F30-0004-4F08-B13B-1910D13ECBDB}"/>
    <cellStyle name="Accent4 3 2" xfId="1019" xr:uid="{318095C0-5BC6-4FAD-81F4-19711A889A7C}"/>
    <cellStyle name="Accent4 3 3" xfId="1020" xr:uid="{BC8E29A2-A9B0-4F91-8FCA-502F3BED432A}"/>
    <cellStyle name="Accent4 3 4" xfId="1021" xr:uid="{49B5E41E-CDD6-4E28-AB38-84BB3651F9D9}"/>
    <cellStyle name="Accent4 4" xfId="131" xr:uid="{E7B39C4B-6877-4BD3-8A3A-2F2B407A400A}"/>
    <cellStyle name="Accent4 4 2" xfId="1022" xr:uid="{1A445BFF-39DD-436D-BFC4-B24FC2283DA8}"/>
    <cellStyle name="Accent4 4 3" xfId="1023" xr:uid="{66F14903-5C0D-4773-9457-09E9FE172A52}"/>
    <cellStyle name="Accent4 4 4" xfId="1024" xr:uid="{46ACE091-2851-4781-97C6-71E15D158735}"/>
    <cellStyle name="Accent4 5" xfId="132" xr:uid="{B55F8641-C43E-480E-B773-AB0BFE330445}"/>
    <cellStyle name="Accent4 5 2" xfId="1025" xr:uid="{E757D676-780D-476A-BABF-0E2845C6C149}"/>
    <cellStyle name="Accent4 6" xfId="1026" xr:uid="{C270D7C7-321B-4C91-ADCA-CFBFEB9A0F85}"/>
    <cellStyle name="Accent4 7" xfId="1027" xr:uid="{1BC6778E-DEE5-409D-8107-9C418E030880}"/>
    <cellStyle name="Accent4 8" xfId="1028" xr:uid="{A5EC0D3C-AFD7-4384-AAAB-85AF5EBE64A4}"/>
    <cellStyle name="Accent4 9" xfId="1029" xr:uid="{B1CF2C05-C7EE-479B-92A6-A90B1C284A30}"/>
    <cellStyle name="Accent5 - 20 %" xfId="1030" xr:uid="{9808A6B2-997E-4F1D-8529-0356D05E2840}"/>
    <cellStyle name="Accent5 - 20 % 2" xfId="4164" xr:uid="{F7628807-2CA5-4015-9D03-C44B2954B894}"/>
    <cellStyle name="Accent5 - 40 %" xfId="1031" xr:uid="{EF65B4AD-E8F0-44B3-AE09-4C3C433C32AD}"/>
    <cellStyle name="Accent5 - 40 % 2" xfId="4165" xr:uid="{1C0A75B9-4ADD-48C0-BA13-C72B176A2047}"/>
    <cellStyle name="Accent5 - 60 %" xfId="1032" xr:uid="{DD06849A-4AD4-4422-A0FC-D0C8630BC0D7}"/>
    <cellStyle name="Accent5 10" xfId="1033" xr:uid="{BDE51FA2-2572-42CD-A46D-3ED9D4BAC6E8}"/>
    <cellStyle name="Accent5 11" xfId="1034" xr:uid="{9DF94AD3-D16E-4D50-8517-40C2A664B7D9}"/>
    <cellStyle name="Accent5 11 2" xfId="1035" xr:uid="{5558E40A-7C70-4744-9522-A0297065147E}"/>
    <cellStyle name="Accent5 12" xfId="1036" xr:uid="{2553ED5B-158F-4D9B-B8F7-B905B265D9AD}"/>
    <cellStyle name="Accent5 13" xfId="1037" xr:uid="{D632FDB8-10BE-4226-A359-BBA683A3C357}"/>
    <cellStyle name="Accent5 14" xfId="1038" xr:uid="{AEF5218D-F416-4842-9737-1BBBEA5B5D48}"/>
    <cellStyle name="Accent5 15" xfId="1039" xr:uid="{16CBBF80-F7E7-4992-AE6A-66BE45AC517C}"/>
    <cellStyle name="Accent5 16" xfId="1040" xr:uid="{F4BF31FE-AB04-4F44-AA1A-596189FA6575}"/>
    <cellStyle name="Accent5 17" xfId="1041" xr:uid="{18E5CDB7-E850-4F42-A2FC-2C69332907B7}"/>
    <cellStyle name="Accent5 18" xfId="1042" xr:uid="{A4981E77-A040-4EDA-9D0A-AD9AF6B7AA16}"/>
    <cellStyle name="Accent5 19" xfId="1043" xr:uid="{8FBFD231-8020-4E55-8543-0D3902A29922}"/>
    <cellStyle name="Accent5 2" xfId="133" xr:uid="{490A52A5-6E77-4E4C-A1BD-DCA9A6BD1172}"/>
    <cellStyle name="Accent5 2 2" xfId="1044" xr:uid="{7518E6D6-3C72-4AB5-8028-C49B93C8A2F5}"/>
    <cellStyle name="Accent5 2 3" xfId="1045" xr:uid="{3D70F53B-13C3-4C50-B3D3-F1767443B2CB}"/>
    <cellStyle name="Accent5 2 4" xfId="1046" xr:uid="{8B21FFDC-7268-4A71-9398-5819E3713A0B}"/>
    <cellStyle name="Accent5 20" xfId="1047" xr:uid="{02240B7F-2D6F-4E66-B5B9-214A0F1F396F}"/>
    <cellStyle name="Accent5 21" xfId="1048" xr:uid="{97C6F33C-000F-401B-A835-D94904E217B2}"/>
    <cellStyle name="Accent5 3" xfId="134" xr:uid="{B10A9E1D-539C-4D13-B4B8-FB88D345A921}"/>
    <cellStyle name="Accent5 3 2" xfId="1049" xr:uid="{F574DBA9-8934-4439-B8A0-77C43A43DEEC}"/>
    <cellStyle name="Accent5 3 3" xfId="1050" xr:uid="{CB1041A3-954A-4FAE-A34D-446C2D898DB5}"/>
    <cellStyle name="Accent5 3 4" xfId="1051" xr:uid="{0B441627-104E-4D47-A642-5453B0721472}"/>
    <cellStyle name="Accent5 4" xfId="135" xr:uid="{5EBDA42F-4095-4F2F-A8C0-D3D932A2806C}"/>
    <cellStyle name="Accent5 4 2" xfId="1052" xr:uid="{E0DC9CAF-AC03-45AF-A6B9-CB59043B4DA2}"/>
    <cellStyle name="Accent5 4 3" xfId="1053" xr:uid="{0BEEA5DF-10E9-4D3B-AE82-FD1FB6F5F9CF}"/>
    <cellStyle name="Accent5 4 4" xfId="1054" xr:uid="{29D71E46-54E1-4E25-8F4D-48DE0076E808}"/>
    <cellStyle name="Accent5 5" xfId="136" xr:uid="{7D1E1CF7-0611-46F6-BEED-EBCEE4E3E329}"/>
    <cellStyle name="Accent5 5 2" xfId="1055" xr:uid="{C9FF565D-4164-47B7-B3C1-E07FABB475EA}"/>
    <cellStyle name="Accent5 6" xfId="1056" xr:uid="{704006F3-3C33-41D2-AD99-CFBA51D91AAE}"/>
    <cellStyle name="Accent5 7" xfId="1057" xr:uid="{2FD1051E-56BA-4D48-A0A8-BE97D1D69ACF}"/>
    <cellStyle name="Accent5 8" xfId="1058" xr:uid="{BF185299-1C1F-4C29-AD60-43FC6C658AD4}"/>
    <cellStyle name="Accent5 9" xfId="1059" xr:uid="{8594DE8E-CEA2-428C-98EB-3B0358ACD3DB}"/>
    <cellStyle name="Accent6 - 20 %" xfId="1060" xr:uid="{612B5632-DBC4-4628-A967-22C90C80739D}"/>
    <cellStyle name="Accent6 - 20 % 2" xfId="4166" xr:uid="{86AE9A40-CAF0-4EF7-BE0F-DEBAB3454714}"/>
    <cellStyle name="Accent6 - 40 %" xfId="1061" xr:uid="{5CDECDC7-A76E-4D54-8777-E905D7829B2E}"/>
    <cellStyle name="Accent6 - 40 % 2" xfId="4167" xr:uid="{932010BD-3322-4F12-8CCA-DC0A55BAFACA}"/>
    <cellStyle name="Accent6 - 60 %" xfId="1062" xr:uid="{D7D44C42-E4C1-4E42-87BC-0BB54B982AAB}"/>
    <cellStyle name="Accent6 10" xfId="1063" xr:uid="{17BA3149-1B3D-4704-9529-F2E08C2A76DE}"/>
    <cellStyle name="Accent6 11" xfId="1064" xr:uid="{293E5ED9-7D7D-48DA-8108-0A0949725B68}"/>
    <cellStyle name="Accent6 11 2" xfId="1065" xr:uid="{B24353B8-0233-480C-86A2-7AEA1383609A}"/>
    <cellStyle name="Accent6 11 3" xfId="1066" xr:uid="{E487475D-62AF-4848-A94A-FA5641A582C4}"/>
    <cellStyle name="Accent6 11 4" xfId="1067" xr:uid="{D201009C-1EF5-402C-A29D-DAB93CE2BE35}"/>
    <cellStyle name="Accent6 11 5" xfId="1068" xr:uid="{E3286132-F697-4BDD-80FB-C6825B37C8C9}"/>
    <cellStyle name="Accent6 12" xfId="1069" xr:uid="{7445F30C-A594-414E-BECB-5CA92DB98E67}"/>
    <cellStyle name="Accent6 12 2" xfId="1070" xr:uid="{7F3381AC-BABE-4C2E-9B97-160ED79E7C9F}"/>
    <cellStyle name="Accent6 12 3" xfId="1071" xr:uid="{05803338-2C0A-476D-BC12-C603D611CB0E}"/>
    <cellStyle name="Accent6 12 4" xfId="1072" xr:uid="{BBFEAAFA-FCDE-4756-8722-EF67C8F9DAAA}"/>
    <cellStyle name="Accent6 13" xfId="1073" xr:uid="{D5BA2B27-7C1A-4191-85DF-C73DB42DD1F6}"/>
    <cellStyle name="Accent6 13 2" xfId="1074" xr:uid="{2E4840E0-3493-40A3-8F65-29EC21253569}"/>
    <cellStyle name="Accent6 14" xfId="1075" xr:uid="{661C8D4A-C6F2-4B9A-92A5-F992EB62351D}"/>
    <cellStyle name="Accent6 15" xfId="1076" xr:uid="{71BFEFCF-18C7-49D9-8475-5BFFFA3D6411}"/>
    <cellStyle name="Accent6 16" xfId="1077" xr:uid="{639AFE8A-7BC6-45A1-964C-7BF40F4386B3}"/>
    <cellStyle name="Accent6 17" xfId="1078" xr:uid="{516B871B-48FB-4B88-BB39-89A850FB69BD}"/>
    <cellStyle name="Accent6 18" xfId="1079" xr:uid="{C4B73ED8-A458-49C8-9B8D-D24DFC0F3B56}"/>
    <cellStyle name="Accent6 19" xfId="1080" xr:uid="{5D71C0C7-7E2D-4E4D-98E5-6F304DA6958A}"/>
    <cellStyle name="Accent6 2" xfId="137" xr:uid="{BAB4A4EF-C602-467B-97FC-B91241C6C63D}"/>
    <cellStyle name="Accent6 2 2" xfId="1081" xr:uid="{3D734E8B-F5F4-4543-BCC0-C6E5A40176B0}"/>
    <cellStyle name="Accent6 2 3" xfId="1082" xr:uid="{F8E63490-36AF-4812-BED3-EE733B14C69E}"/>
    <cellStyle name="Accent6 2 4" xfId="1083" xr:uid="{692C0A58-98F6-4B3B-BEAF-8AF79C5D4D1E}"/>
    <cellStyle name="Accent6 20" xfId="1084" xr:uid="{99CBD64D-78C0-4D4E-BF2F-0107C236B034}"/>
    <cellStyle name="Accent6 21" xfId="1085" xr:uid="{391F33AC-1852-4BD2-AF3A-0023124ED8FA}"/>
    <cellStyle name="Accent6 22" xfId="1086" xr:uid="{98B6AB13-AC6E-4AB4-AF3F-1523F45C76D1}"/>
    <cellStyle name="Accent6 3" xfId="138" xr:uid="{A7D6E3C4-60AF-4189-B793-9A0F40B30311}"/>
    <cellStyle name="Accent6 3 2" xfId="1087" xr:uid="{03350501-24BA-48B2-A1C5-359445363F4B}"/>
    <cellStyle name="Accent6 3 3" xfId="1088" xr:uid="{6C22116F-CE88-42FC-80F2-59B75D5E7F8F}"/>
    <cellStyle name="Accent6 3 4" xfId="1089" xr:uid="{AB42225E-AE6C-4C2F-81D1-3B465629BE77}"/>
    <cellStyle name="Accent6 4" xfId="139" xr:uid="{F2C274CE-BF0B-4DC9-A6B5-C5F6490CE92D}"/>
    <cellStyle name="Accent6 4 2" xfId="1090" xr:uid="{7D9D8734-45B4-43F4-B22F-439C77337CD6}"/>
    <cellStyle name="Accent6 4 3" xfId="1091" xr:uid="{9785E2A6-6F0B-41B0-A126-85CE8F467494}"/>
    <cellStyle name="Accent6 4 4" xfId="1092" xr:uid="{2814EAB5-0E1C-4E27-9CE3-A42F108FF7A9}"/>
    <cellStyle name="Accent6 5" xfId="140" xr:uid="{8D6BB39E-99D1-4048-A7DA-526F56BCCCBB}"/>
    <cellStyle name="Accent6 5 2" xfId="1093" xr:uid="{18602FEE-F34C-44A5-B2FC-EBE6ACA3BC9E}"/>
    <cellStyle name="Accent6 6" xfId="1094" xr:uid="{553341C6-D900-4F30-9DEB-E8050C24A71C}"/>
    <cellStyle name="Accent6 6 2" xfId="1095" xr:uid="{1ADFBD0A-689C-4B79-A321-7E975769DA8C}"/>
    <cellStyle name="Accent6 7" xfId="1096" xr:uid="{50F266B0-A47C-4927-92B4-47817836A906}"/>
    <cellStyle name="Accent6 7 2" xfId="1097" xr:uid="{FB37762B-6EED-4B65-90F5-2519FFC295A3}"/>
    <cellStyle name="Accent6 8" xfId="1098" xr:uid="{BC75F69E-9402-4B58-85AB-59BBFE504D2C}"/>
    <cellStyle name="Accent6 8 2" xfId="1099" xr:uid="{56E43A80-E692-48C2-890A-77A85EF04605}"/>
    <cellStyle name="Accent6 9" xfId="1100" xr:uid="{295DD2F7-F85B-47B8-98A7-80720ED81D6A}"/>
    <cellStyle name="AggblueBoldCels" xfId="1101" xr:uid="{B9C88D67-216D-4A4D-9E9F-79FA32B391F0}"/>
    <cellStyle name="AggblueCels" xfId="1102" xr:uid="{9CB650E2-D19E-4801-AFAE-9511E619BD9F}"/>
    <cellStyle name="AggBoldCells" xfId="1103" xr:uid="{0E7DC93D-48D5-472D-BEAF-EFB4832E9CBD}"/>
    <cellStyle name="AggCels" xfId="1104" xr:uid="{EE503394-17B3-40D2-8A9C-3AF5D8AB9E01}"/>
    <cellStyle name="AggGreen" xfId="1105" xr:uid="{7C4028DF-4F1E-418E-AD36-6184BE2BF079}"/>
    <cellStyle name="AggGreen12" xfId="1106" xr:uid="{9B93E508-C6E1-48AC-A6C2-7DF6EF273CDB}"/>
    <cellStyle name="AggOrange" xfId="1107" xr:uid="{623ACAFA-906E-453E-9140-F5FCB49D6C98}"/>
    <cellStyle name="AggOrange9" xfId="1108" xr:uid="{E331AA3D-8B45-4C75-AF48-00B35B9AE04C}"/>
    <cellStyle name="AggOrangeLB_2x" xfId="1109" xr:uid="{FA122ECE-D9D9-4A7A-B291-4D73514CA208}"/>
    <cellStyle name="AggOrangeLBorder" xfId="1110" xr:uid="{A079E9A7-7A6E-4CC7-AC18-25A96703E539}"/>
    <cellStyle name="AggOrangeRBorder" xfId="1111" xr:uid="{86812D4E-978E-4508-A3CC-4490CC15A441}"/>
    <cellStyle name="Avertissement 10" xfId="1112" xr:uid="{88EE61BC-52BA-4955-8985-C42C391B8BFA}"/>
    <cellStyle name="Avertissement 11" xfId="1113" xr:uid="{464131EA-AB6E-4198-8360-A997688CC62C}"/>
    <cellStyle name="Avertissement 11 2" xfId="1114" xr:uid="{58C673DF-4066-4ECF-9A16-110538C56327}"/>
    <cellStyle name="Avertissement 12" xfId="1115" xr:uid="{A690752E-2F22-43B0-A8F2-3A305F004938}"/>
    <cellStyle name="Avertissement 13" xfId="1116" xr:uid="{E4ABFDD7-BBD3-4089-BBD5-54410EBCE768}"/>
    <cellStyle name="Avertissement 2" xfId="141" xr:uid="{0D40074F-53FB-467E-ABF9-CF8B564914E8}"/>
    <cellStyle name="Avertissement 2 2" xfId="1117" xr:uid="{F8B41E27-8FF9-4055-BFEC-57F8DC27A084}"/>
    <cellStyle name="Avertissement 2 3" xfId="1118" xr:uid="{9E4FD92E-FFE7-429D-BBB7-1DC91F18F20B}"/>
    <cellStyle name="Avertissement 2 4" xfId="1119" xr:uid="{71C1E628-C35E-4051-9049-9C1C1438A5E9}"/>
    <cellStyle name="Avertissement 3" xfId="142" xr:uid="{24F3C39C-FA92-495D-B35D-E414D2495AF4}"/>
    <cellStyle name="Avertissement 3 2" xfId="1120" xr:uid="{0FFBC081-6008-4462-8F2B-EDE236AB7124}"/>
    <cellStyle name="Avertissement 3 3" xfId="1121" xr:uid="{4E2D532C-5B9D-4245-A6B1-D4879DB23D01}"/>
    <cellStyle name="Avertissement 3 4" xfId="1122" xr:uid="{2AE26CBE-8D94-4B38-9C6B-204E8C560A2C}"/>
    <cellStyle name="Avertissement 4" xfId="143" xr:uid="{FBA075AB-EB3D-4672-AEBF-7B1557E3C3FC}"/>
    <cellStyle name="Avertissement 4 2" xfId="1123" xr:uid="{3D2B6C0C-17DD-41CF-A7F5-17DAABA8D6A1}"/>
    <cellStyle name="Avertissement 4 3" xfId="1124" xr:uid="{C0DF64B5-F64A-4005-9836-A6D2027CD9FA}"/>
    <cellStyle name="Avertissement 4 4" xfId="1125" xr:uid="{C98D297B-A1BF-46C6-8844-34ED8606855C}"/>
    <cellStyle name="Avertissement 5" xfId="144" xr:uid="{CC167885-DD61-45EE-933E-E22D98707584}"/>
    <cellStyle name="Avertissement 5 2" xfId="1126" xr:uid="{A39C826F-40BF-4DEB-954F-E763048946EE}"/>
    <cellStyle name="Avertissement 6" xfId="1127" xr:uid="{9CE446F1-F2ED-4774-B27E-149629E62646}"/>
    <cellStyle name="Avertissement 7" xfId="1128" xr:uid="{B0B9C937-0A59-480F-AD06-4F1ACCD943E4}"/>
    <cellStyle name="Avertissement 8" xfId="1129" xr:uid="{B5DD2D86-2EE6-43F0-99ED-6B71061161FE}"/>
    <cellStyle name="Avertissement 9" xfId="1130" xr:uid="{5288D293-681A-4AF3-9121-CD7E405862E1}"/>
    <cellStyle name="Bold GHG Numbers (0.00)" xfId="145" xr:uid="{13AA5A65-6AF0-48BD-8ED7-3A4B1F207BAC}"/>
    <cellStyle name="Calcul 10" xfId="1131" xr:uid="{C3D6D38F-E8C0-4052-9AC3-596570F39419}"/>
    <cellStyle name="Calcul 11" xfId="1132" xr:uid="{29AA78C7-D245-4E9E-A65F-70290EFF48A7}"/>
    <cellStyle name="Calcul 11 2" xfId="1133" xr:uid="{8C42BF87-4FD4-47CB-A2E1-1BAB61C58F8A}"/>
    <cellStyle name="Calcul 11 3" xfId="1134" xr:uid="{C0FE3F77-A5A6-4233-A6EB-23D6521DB6FE}"/>
    <cellStyle name="Calcul 11 4" xfId="1135" xr:uid="{0FA126D1-392B-48F4-8352-159017D82FD0}"/>
    <cellStyle name="Calcul 12" xfId="1136" xr:uid="{A88E364C-4969-42D7-B21F-A41CC855898D}"/>
    <cellStyle name="Calcul 12 2" xfId="1137" xr:uid="{CA0A40FA-F5A4-414A-8828-1BCBE5AD162A}"/>
    <cellStyle name="Calcul 12 3" xfId="1138" xr:uid="{6CBB5293-1987-49D4-8793-06D85CDB7371}"/>
    <cellStyle name="Calcul 13" xfId="1139" xr:uid="{EC0871B0-2754-422A-B051-3113E346A1FF}"/>
    <cellStyle name="Calcul 14" xfId="1140" xr:uid="{85E78745-A34A-454F-A8C0-EB654D1C4303}"/>
    <cellStyle name="Calcul 15" xfId="1141" xr:uid="{C3F126F8-04B2-4B04-8C12-2425345E97DA}"/>
    <cellStyle name="Calcul 2" xfId="146" xr:uid="{7AB4B28D-AE56-45B3-A916-C06BAB8FB3FF}"/>
    <cellStyle name="Calcul 2 2" xfId="1142" xr:uid="{919E3628-0F02-4BB6-80F7-B1591C50EDD5}"/>
    <cellStyle name="Calcul 2 3" xfId="1143" xr:uid="{95BF1072-8DE1-490B-94E1-007BEA54B03E}"/>
    <cellStyle name="Calcul 2 4" xfId="1144" xr:uid="{7B8EBF90-CAA0-4034-B5BE-DB120E450461}"/>
    <cellStyle name="Calcul 3" xfId="147" xr:uid="{9ECF38D4-B45B-41DE-804A-E852E3F491F8}"/>
    <cellStyle name="Calcul 3 2" xfId="1145" xr:uid="{C3A6126C-E1FD-44C7-906C-8C4F659EDBC6}"/>
    <cellStyle name="Calcul 3 3" xfId="1146" xr:uid="{7E553423-1AA7-4E56-8D76-7549B90AAEB0}"/>
    <cellStyle name="Calcul 3 4" xfId="1147" xr:uid="{762CD6FB-992B-4C8F-84C3-040CA6C3892A}"/>
    <cellStyle name="Calcul 4" xfId="148" xr:uid="{4FDC1E8D-A3F1-491C-A332-F93FA2C359D7}"/>
    <cellStyle name="Calcul 4 2" xfId="1148" xr:uid="{EDEC81C7-1B47-447F-8AC3-00279E681151}"/>
    <cellStyle name="Calcul 4 3" xfId="1149" xr:uid="{18CA6E7B-97E6-4699-A86B-41E0B5671CB7}"/>
    <cellStyle name="Calcul 4 4" xfId="1150" xr:uid="{5BA69AF2-84FA-4110-BAC9-9E56333F2724}"/>
    <cellStyle name="Calcul 5" xfId="149" xr:uid="{F89ACDF7-9AB8-44C9-9629-80B4E4067EBD}"/>
    <cellStyle name="Calcul 5 2" xfId="1151" xr:uid="{EF9427EC-8DF0-4103-A4C8-F0287977EC80}"/>
    <cellStyle name="Calcul 6" xfId="1152" xr:uid="{A196A19F-CCE2-4754-AA3A-2C41D4F207A8}"/>
    <cellStyle name="Calcul 6 2" xfId="1153" xr:uid="{BD354CE2-FA14-457A-AD70-FACDF8F746BD}"/>
    <cellStyle name="Calcul 7" xfId="1154" xr:uid="{D66BCB70-5BEE-48EE-BEE8-ED7525643413}"/>
    <cellStyle name="Calcul 8" xfId="1155" xr:uid="{21155850-5080-43C5-B39C-E647F8208AE5}"/>
    <cellStyle name="Calcul 9" xfId="1156" xr:uid="{082A7CFD-515D-4190-AD1C-DADEA39CC65B}"/>
    <cellStyle name="Calculated" xfId="1157" xr:uid="{29205828-6FBF-49AA-933A-B590B2F61918}"/>
    <cellStyle name="Cellule liée 10" xfId="1158" xr:uid="{D199F0A0-E473-43A8-AA32-05EBB96F7CA2}"/>
    <cellStyle name="Cellule liée 11" xfId="1159" xr:uid="{46AB4D2A-E296-4F3C-AD82-3ABFE8387523}"/>
    <cellStyle name="Cellule liée 11 2" xfId="1160" xr:uid="{584D7145-206B-47A2-BFA4-62B090D978D3}"/>
    <cellStyle name="Cellule liée 11 3" xfId="1161" xr:uid="{BDEB57E5-7C6F-4725-9475-27518169F720}"/>
    <cellStyle name="Cellule liée 11 4" xfId="1162" xr:uid="{87036FB1-4C4D-4093-B635-9697BDE16A8B}"/>
    <cellStyle name="Cellule liée 12" xfId="1163" xr:uid="{DBDBB257-E768-4683-A96A-E9F7F86F1203}"/>
    <cellStyle name="Cellule liée 12 2" xfId="1164" xr:uid="{26111BE4-85F7-4375-BCDB-26486553D9B4}"/>
    <cellStyle name="Cellule liée 12 3" xfId="1165" xr:uid="{FE86D8DF-64DC-470D-AF3A-ED739C6600C1}"/>
    <cellStyle name="Cellule liée 13" xfId="1166" xr:uid="{0FB0C069-0DF9-46BC-8D2C-824E9460CC43}"/>
    <cellStyle name="Cellule liée 14" xfId="1167" xr:uid="{23033366-F014-403D-9BD5-C912873AB4D9}"/>
    <cellStyle name="Cellule liée 15" xfId="1168" xr:uid="{1689209A-F36B-4C7F-81B6-53C7E026F3A0}"/>
    <cellStyle name="Cellule liée 2" xfId="150" xr:uid="{886AC4AA-1ACF-4113-83FE-33297EE547AD}"/>
    <cellStyle name="Cellule liée 2 2" xfId="1169" xr:uid="{08EAB90F-B63E-4CED-B1A7-C2DCFC0CF0F2}"/>
    <cellStyle name="Cellule liée 2 3" xfId="1170" xr:uid="{C7CDB654-BA12-48BE-8DC5-B22CEDC49B5D}"/>
    <cellStyle name="Cellule liée 2 4" xfId="1171" xr:uid="{5C99690A-0187-49CF-A560-01BE4CBE5903}"/>
    <cellStyle name="Cellule liée 3" xfId="151" xr:uid="{55890F2B-B542-4405-B586-CCAAD6AFD537}"/>
    <cellStyle name="Cellule liée 3 2" xfId="1172" xr:uid="{00907AF0-4173-4850-A458-0399C6B12240}"/>
    <cellStyle name="Cellule liée 3 3" xfId="1173" xr:uid="{5D0DBD76-368B-49D5-A4D2-7ABB35F1D6DB}"/>
    <cellStyle name="Cellule liée 3 4" xfId="1174" xr:uid="{66D7EE47-60D4-4671-A22C-783637112361}"/>
    <cellStyle name="Cellule liée 4" xfId="152" xr:uid="{14DC6E1D-1D52-40A8-97D5-E126BAC54865}"/>
    <cellStyle name="Cellule liée 4 2" xfId="1175" xr:uid="{3987858E-2A4D-4E36-970F-6B746D2BE21F}"/>
    <cellStyle name="Cellule liée 4 3" xfId="1176" xr:uid="{9CCCF8C1-27E1-41F6-B76C-5DD71215292D}"/>
    <cellStyle name="Cellule liée 4 4" xfId="1177" xr:uid="{F3FE8DF2-F1D8-4DC2-8D63-CEF6A4F2FAA7}"/>
    <cellStyle name="Cellule liée 5" xfId="153" xr:uid="{3771B6AA-775C-4E8D-BA1A-B56977541E35}"/>
    <cellStyle name="Cellule liée 5 2" xfId="1178" xr:uid="{9F585ABE-4560-4BE5-9F7D-806D343AC87A}"/>
    <cellStyle name="Cellule liée 6" xfId="1179" xr:uid="{CA0AF04D-0C38-405C-91E1-055E3FF7A5A1}"/>
    <cellStyle name="Cellule liée 6 2" xfId="1180" xr:uid="{2F385428-EFB4-47B6-AAAF-0DC2CF5A56C4}"/>
    <cellStyle name="Cellule liée 7" xfId="1181" xr:uid="{851DB430-DC29-48B1-B65D-08324460AB7E}"/>
    <cellStyle name="Cellule liée 8" xfId="1182" xr:uid="{B5B11763-5DDD-4876-A8F7-8AC5AB0C2DB7}"/>
    <cellStyle name="Cellule liée 9" xfId="1183" xr:uid="{99E9E891-CABD-4CF5-9797-ECA25CE2F21B}"/>
    <cellStyle name="Comma [0]" xfId="1184" xr:uid="{6DE4DD01-3E7F-4C23-A3F4-1E06E9430F3E}"/>
    <cellStyle name="Comma [0] 10" xfId="1185" xr:uid="{8FBB9813-605F-42E9-AB89-D2C7FDBE68AD}"/>
    <cellStyle name="Comma [0] 10 2" xfId="4169" xr:uid="{C77F4725-E67C-40EB-90B0-D790F507A4B6}"/>
    <cellStyle name="Comma [0] 11" xfId="1186" xr:uid="{C19EBF60-2059-428C-92DA-5FDF6244CCF5}"/>
    <cellStyle name="Comma [0] 11 2" xfId="4170" xr:uid="{29C53664-EA49-4F53-94F2-172CF28DF641}"/>
    <cellStyle name="Comma [0] 12" xfId="4168" xr:uid="{79E3AD24-FFDC-493D-92C5-56D69746E25C}"/>
    <cellStyle name="Comma [0] 2" xfId="1187" xr:uid="{834E2334-FFA7-4AC0-815F-FF77DE923B81}"/>
    <cellStyle name="Comma [0] 2 2" xfId="4171" xr:uid="{5386F6ED-F18C-4DA8-B697-85AE583A87EB}"/>
    <cellStyle name="Comma [0] 3" xfId="1188" xr:uid="{EF8FCC39-5D1B-4CE1-9A84-096CE9E7A1E1}"/>
    <cellStyle name="Comma [0] 3 2" xfId="4172" xr:uid="{43E97506-E56A-41F1-A5A6-8D44343FC712}"/>
    <cellStyle name="Comma [0] 4" xfId="1189" xr:uid="{74C92E12-2BC6-4020-ACE3-213F24535C0C}"/>
    <cellStyle name="Comma [0] 4 2" xfId="4173" xr:uid="{24CB8AA6-D0EB-47C5-8E44-4D66B6F52945}"/>
    <cellStyle name="Comma [0] 5" xfId="1190" xr:uid="{910EA6F4-1004-4974-9356-CF0BDB5C2714}"/>
    <cellStyle name="Comma [0] 5 2" xfId="4174" xr:uid="{3D197D65-7233-4CD4-AFAF-4B20B934FCF3}"/>
    <cellStyle name="Comma [0] 6" xfId="1191" xr:uid="{C9CF4320-EACC-4390-8B3F-C08887384279}"/>
    <cellStyle name="Comma [0] 6 2" xfId="4175" xr:uid="{ABB1065C-5977-4556-9F7E-009D62B1B7FA}"/>
    <cellStyle name="Comma [0] 7" xfId="1192" xr:uid="{0345A979-8BF9-4E83-8CBC-837F93B223AE}"/>
    <cellStyle name="Comma [0] 7 2" xfId="4176" xr:uid="{6D8827C2-8B1F-47AC-B291-326086511D7F}"/>
    <cellStyle name="Comma [0] 8" xfId="1193" xr:uid="{C2C4C13B-2B12-4C96-9945-3F359F346504}"/>
    <cellStyle name="Comma [0] 8 2" xfId="4177" xr:uid="{7BF7DA46-CA14-41CF-8F5A-D4BE8CD32E4E}"/>
    <cellStyle name="Comma [0] 9" xfId="1194" xr:uid="{95421C3D-00D0-4EEC-AA8E-C92ACE952021}"/>
    <cellStyle name="Comma [0] 9 2" xfId="4178" xr:uid="{3CEBE56C-DD5A-4080-8830-50E99684FAF3}"/>
    <cellStyle name="Comment" xfId="1195" xr:uid="{0A63B6D8-289E-4C4F-B94F-CBDF49644634}"/>
    <cellStyle name="Commentaire 10" xfId="1196" xr:uid="{984899AB-9643-40EE-9314-6EAE8AB9E3F4}"/>
    <cellStyle name="Commentaire 10 2" xfId="4179" xr:uid="{7CAB9046-507E-45C1-ABD5-1A35AA8EB4DE}"/>
    <cellStyle name="Commentaire 2" xfId="154" xr:uid="{F4CDCCCB-32F2-438F-A08D-596F6423595A}"/>
    <cellStyle name="Commentaire 2 2" xfId="1197" xr:uid="{139461B3-F029-499E-9D72-61A3D1AFA87D}"/>
    <cellStyle name="Commentaire 2 2 2" xfId="1198" xr:uid="{6D2A2974-56F2-49DB-BA9F-F4251434FFDF}"/>
    <cellStyle name="Commentaire 2 2 2 2" xfId="1199" xr:uid="{94F0E253-5E9A-4DDC-AB9C-15D327434E6E}"/>
    <cellStyle name="Commentaire 2 3" xfId="1200" xr:uid="{9508E7F0-55AA-4E2D-B4C9-29444A3122C6}"/>
    <cellStyle name="Commentaire 2 3 2" xfId="1201" xr:uid="{0C09CE63-6144-4EA4-93D7-FCC0A4F3F776}"/>
    <cellStyle name="Commentaire 2 4" xfId="1202" xr:uid="{1D5EEB5B-148F-4A9C-BFB8-ECF7B261B2DC}"/>
    <cellStyle name="Commentaire 2 5" xfId="1203" xr:uid="{0DE6DB99-F8FB-4542-838A-3D78A357BF9C}"/>
    <cellStyle name="Commentaire 2 6" xfId="1204" xr:uid="{7FBFE041-DE2C-4256-A22B-830A3CC67B4F}"/>
    <cellStyle name="Commentaire 2 6 2" xfId="4180" xr:uid="{EDD03B0F-F9B9-4D9F-86B0-128F43128FCF}"/>
    <cellStyle name="Commentaire 2 7" xfId="1205" xr:uid="{52D48A8A-053C-4A28-AA5C-61048DF48300}"/>
    <cellStyle name="Commentaire 2 8" xfId="1206" xr:uid="{19534FE5-51BE-42DD-946F-F76F7806475B}"/>
    <cellStyle name="Commentaire 2 8 2" xfId="4181" xr:uid="{36FD0745-0FC6-45F0-B2D2-5D7DF022679B}"/>
    <cellStyle name="Commentaire 3" xfId="155" xr:uid="{D65443D5-44C0-4065-9200-584DF1D5D04E}"/>
    <cellStyle name="Commentaire 3 2" xfId="1207" xr:uid="{C6305A55-E979-4F71-BA83-31497DCDDF94}"/>
    <cellStyle name="Commentaire 3 2 2" xfId="1208" xr:uid="{03C0B34A-95B4-4E43-B71D-F4B20DE11AB6}"/>
    <cellStyle name="Commentaire 3 2 2 2" xfId="1209" xr:uid="{89820852-03D9-413F-996B-A500F12481CF}"/>
    <cellStyle name="Commentaire 3 3" xfId="1210" xr:uid="{8815E81D-52CB-4A9E-9FD7-1D2CA2224A4D}"/>
    <cellStyle name="Commentaire 3 3 2" xfId="1211" xr:uid="{550644A7-472B-4CD5-B851-45ABECB9AF95}"/>
    <cellStyle name="Commentaire 3 3 3" xfId="1212" xr:uid="{C10EAE7B-92C5-4568-B7E9-31DE907CB362}"/>
    <cellStyle name="Commentaire 3 3 3 2" xfId="4182" xr:uid="{F29C0103-4AB8-4BEA-A9F0-932CF91284C8}"/>
    <cellStyle name="Commentaire 3 4" xfId="1213" xr:uid="{796B9C19-40D1-49BB-B752-FCB2A74A05C6}"/>
    <cellStyle name="Commentaire 3 4 2" xfId="1214" xr:uid="{92DE8CF1-320B-400F-AB7B-5E9A87562AA0}"/>
    <cellStyle name="Commentaire 3 5" xfId="1215" xr:uid="{5E02FEF4-6183-4DF5-BCD6-6AE9AAF67E31}"/>
    <cellStyle name="Commentaire 3 6" xfId="1216" xr:uid="{FAB29194-E512-4B95-A5C3-EDE89EF9507D}"/>
    <cellStyle name="Commentaire 3 6 2" xfId="4183" xr:uid="{42A2F164-6F64-4189-AF48-7A6CFF006A92}"/>
    <cellStyle name="Commentaire 3 7" xfId="1217" xr:uid="{09DB638B-D6F3-4EC3-8442-C4D6004DB41E}"/>
    <cellStyle name="Commentaire 4" xfId="156" xr:uid="{FB281D07-AF21-4CB4-BC60-70B65636C68D}"/>
    <cellStyle name="Commentaire 4 2" xfId="1218" xr:uid="{59E01652-3BD0-43CD-90A5-AC5A94DA8EFE}"/>
    <cellStyle name="Commentaire 4 2 2" xfId="1219" xr:uid="{400F7DCA-928F-4CBB-8622-399FB40534E2}"/>
    <cellStyle name="Commentaire 4 3" xfId="1220" xr:uid="{30F4F47A-A824-46BB-8AD8-688FAC246A53}"/>
    <cellStyle name="Commentaire 4 3 2" xfId="1221" xr:uid="{FDAE43C4-2A9E-4439-B3F4-93CF95401798}"/>
    <cellStyle name="Commentaire 4 4" xfId="1222" xr:uid="{9425F718-4E25-4C8E-8AE3-70ED859CDE97}"/>
    <cellStyle name="Commentaire 4 5" xfId="1223" xr:uid="{C6B7D7EF-4722-495A-9015-9BAFA2DAF938}"/>
    <cellStyle name="Commentaire 4 6" xfId="1224" xr:uid="{C38165B1-69AC-494D-8030-21A066915014}"/>
    <cellStyle name="Commentaire 5" xfId="157" xr:uid="{F3157C69-8E2B-4EDE-88F5-FD0430F26508}"/>
    <cellStyle name="Commentaire 5 2" xfId="1225" xr:uid="{0999F9DF-B097-4736-B498-EFFBF25C3E9F}"/>
    <cellStyle name="Commentaire 5 2 2" xfId="1226" xr:uid="{75176770-D40D-4C79-AEED-469C6620944A}"/>
    <cellStyle name="Commentaire 5 3" xfId="1227" xr:uid="{B1595490-70B8-476D-8F5A-9B50C2B8A07B}"/>
    <cellStyle name="Commentaire 5 3 2" xfId="1228" xr:uid="{CE26620B-B47F-4FCE-89B6-1426DA797C47}"/>
    <cellStyle name="Commentaire 5 4" xfId="1229" xr:uid="{FA9F4CF7-950D-42F2-8D82-98385A7356D9}"/>
    <cellStyle name="Commentaire 5 5" xfId="1230" xr:uid="{1817F6AF-F468-4824-A5D5-1C3CB675E442}"/>
    <cellStyle name="Commentaire 5 6" xfId="1231" xr:uid="{FEA8B0A8-16D7-422C-A353-050A1D8E04E4}"/>
    <cellStyle name="Commentaire 6" xfId="1232" xr:uid="{A3B0619E-FA2B-4402-A757-71555271BDDB}"/>
    <cellStyle name="Commentaire 6 2" xfId="1233" xr:uid="{9876A678-F48F-47EE-B4BF-73600841562D}"/>
    <cellStyle name="Commentaire 6 3" xfId="1234" xr:uid="{368E6495-9E98-4565-8E8A-6E38A76428CC}"/>
    <cellStyle name="Commentaire 6 4" xfId="1235" xr:uid="{DE4F4899-DCE9-4924-8F2E-9B4E3B63541A}"/>
    <cellStyle name="Commentaire 6 5" xfId="1236" xr:uid="{E1607430-7D7A-43C6-A92C-997F939809BC}"/>
    <cellStyle name="Commentaire 6 6" xfId="1237" xr:uid="{16D1DD8C-98D1-4377-B922-BF89F3443001}"/>
    <cellStyle name="Commentaire 7" xfId="1238" xr:uid="{18D1B8EA-8104-4ABD-82F4-05B24F363E64}"/>
    <cellStyle name="Commentaire 7 2" xfId="1239" xr:uid="{7CF7FAE8-86CE-4479-9EB6-802CCD54527D}"/>
    <cellStyle name="Commentaire 8" xfId="1240" xr:uid="{8A88BDBD-D799-447C-B58B-0B8C29CF5455}"/>
    <cellStyle name="Commentaire 9" xfId="1241" xr:uid="{2A2EBACD-3C75-4D2D-9875-7DBF95FC1CFF}"/>
    <cellStyle name="Constants" xfId="1242" xr:uid="{D4EDA751-3B61-458C-B2F7-A632808DE5F4}"/>
    <cellStyle name="Currency [0]" xfId="1243" xr:uid="{BA1B2EA4-6E0E-4095-B054-96BD25135FEC}"/>
    <cellStyle name="Currency [0] 10" xfId="1244" xr:uid="{6F84ACBF-4DA5-4C6A-89C8-34129713A437}"/>
    <cellStyle name="Currency [0] 11" xfId="1245" xr:uid="{DC1AE7D4-D802-4E19-A24E-7AF44FD72ABB}"/>
    <cellStyle name="Currency [0] 2" xfId="1246" xr:uid="{5AC6E64A-8B06-4055-B09E-96B3F18CFC89}"/>
    <cellStyle name="Currency [0] 3" xfId="1247" xr:uid="{28F1F9E4-CF85-4101-9B91-5618FF93281E}"/>
    <cellStyle name="Currency [0] 4" xfId="1248" xr:uid="{38E07832-0CE4-4910-9258-2290CD6B1BBD}"/>
    <cellStyle name="Currency [0] 5" xfId="1249" xr:uid="{F722DE5B-8BFD-4692-A690-018A061BA0BB}"/>
    <cellStyle name="Currency [0] 6" xfId="1250" xr:uid="{F3C38F83-FB4C-441D-AFF5-D3CA389E8815}"/>
    <cellStyle name="Currency [0] 7" xfId="1251" xr:uid="{2B935CFD-5198-409A-A36C-B849A93B1E3A}"/>
    <cellStyle name="Currency [0] 8" xfId="1252" xr:uid="{F51C018E-AB58-47CC-9D7F-27D794A5F7FF}"/>
    <cellStyle name="Currency [0] 9" xfId="1253" xr:uid="{1E4B620C-7D96-4A92-83FA-56353A35773E}"/>
    <cellStyle name="CustomCellsOrange" xfId="1254" xr:uid="{13175AB7-F7DB-4603-A965-EA2260E4D8E2}"/>
    <cellStyle name="CustomizationCells" xfId="1255" xr:uid="{CEDAC367-E365-4667-B401-6E0B767F9D0C}"/>
    <cellStyle name="CustomizationGreenCells" xfId="1256" xr:uid="{C8C59751-8C1C-4D72-949B-BD0032AE1E1A}"/>
    <cellStyle name="Date" xfId="1" xr:uid="{00000000-0005-0000-0000-000000000000}"/>
    <cellStyle name="Date 10" xfId="1257" xr:uid="{8FFDE8DE-1917-4283-AE25-85FDA2561ABA}"/>
    <cellStyle name="Date 11" xfId="1258" xr:uid="{538A935B-6699-4C3C-87F0-DC20B66FA266}"/>
    <cellStyle name="Date 12" xfId="1259" xr:uid="{9F60982B-9239-40BB-8196-E21DD7403E6F}"/>
    <cellStyle name="Date 13" xfId="1260" xr:uid="{4A3624EB-CE88-499E-8770-10DCF99F6C64}"/>
    <cellStyle name="Date 14" xfId="1261" xr:uid="{4FCA6D0B-9CF6-49ED-B60B-A487505FFA9B}"/>
    <cellStyle name="Date 15" xfId="1262" xr:uid="{8938B573-4AB2-4CFC-BE52-5DE5C13A46E7}"/>
    <cellStyle name="Date 16" xfId="1263" xr:uid="{2B7D01D5-1F70-4D2C-9142-CB2F363F02EC}"/>
    <cellStyle name="Date 17" xfId="1264" xr:uid="{CF74C29E-A8EA-40A1-9D29-F97F0B0EA765}"/>
    <cellStyle name="Date 18" xfId="1265" xr:uid="{85FA38D9-76BF-48BD-BE4F-268E896ECC19}"/>
    <cellStyle name="Date 19" xfId="1266" xr:uid="{CC1EAEC1-B0B8-4342-8255-46662F896578}"/>
    <cellStyle name="Date 2" xfId="158" xr:uid="{3EA65E64-FF02-46A8-BD44-A91E8C52486F}"/>
    <cellStyle name="Date 2 2" xfId="1267" xr:uid="{C6A32EE5-BADB-4F2B-8D00-75C11C30DC3E}"/>
    <cellStyle name="Date 2 3" xfId="1268" xr:uid="{DB75A1D3-134B-4296-B902-F453234B64CC}"/>
    <cellStyle name="Date 2 3 2" xfId="1269" xr:uid="{E65F397F-4358-49E8-95DB-E396C8A952DB}"/>
    <cellStyle name="Date 2 4" xfId="1270" xr:uid="{8F664A16-A98C-4C5D-BAC1-9486C4533946}"/>
    <cellStyle name="Date 20" xfId="1271" xr:uid="{D0CA089B-67FE-4A28-9A39-D6E0F86416EF}"/>
    <cellStyle name="Date 21" xfId="1272" xr:uid="{EE036571-AA9B-4F4C-902D-E935CD5DBE1F}"/>
    <cellStyle name="Date 22" xfId="1273" xr:uid="{4F27EFFB-1BA6-4DD6-B405-61B581863E84}"/>
    <cellStyle name="Date 23" xfId="1274" xr:uid="{C2867EB7-BE7E-49BA-87FD-47578F1CEF65}"/>
    <cellStyle name="Date 24" xfId="1275" xr:uid="{483B1EAF-F32F-46F1-9B2E-AEE02A5F6F54}"/>
    <cellStyle name="Date 25" xfId="1276" xr:uid="{167C3B6F-DCA7-4BF7-8A84-7491C9934DFE}"/>
    <cellStyle name="Date 26" xfId="1277" xr:uid="{01B17077-0769-4B55-89F6-59D30C879263}"/>
    <cellStyle name="Date 27" xfId="1278" xr:uid="{CAEB1F7B-DC50-4628-AF80-E4CD7E9B5AA8}"/>
    <cellStyle name="Date 28" xfId="1279" xr:uid="{20A87266-9471-4967-9AC3-BF0A0A80754E}"/>
    <cellStyle name="Date 29" xfId="1280" xr:uid="{B8F84311-A641-4BC0-A03C-E8D20E2D35F1}"/>
    <cellStyle name="Date 3" xfId="1281" xr:uid="{665472B8-3BC7-4083-9EAD-16FD1929CF87}"/>
    <cellStyle name="Date 3 2" xfId="1282" xr:uid="{91FB1C16-894D-4B9F-83AE-B9B18F75289A}"/>
    <cellStyle name="Date 3 3" xfId="1283" xr:uid="{5AEBEB97-81DF-4FDF-89F4-05034695CACF}"/>
    <cellStyle name="Date 30" xfId="1284" xr:uid="{CAE3CD93-2D8C-48AB-AB5F-8C071BF76043}"/>
    <cellStyle name="Date 31" xfId="1285" xr:uid="{2D468B35-892D-47C2-808C-4CCA4EDC47F4}"/>
    <cellStyle name="Date 32" xfId="1286" xr:uid="{9BE31EA8-C30B-4909-9250-41E5006077BB}"/>
    <cellStyle name="Date 33" xfId="1287" xr:uid="{F40F33B3-B739-49E0-8116-4D2F0F8E39BC}"/>
    <cellStyle name="Date 34" xfId="1288" xr:uid="{C9A2BD60-A73F-4C45-9DCE-1FA62A1DDA98}"/>
    <cellStyle name="Date 35" xfId="1289" xr:uid="{22362E1D-E465-4F67-B5C4-47DEDA9BC772}"/>
    <cellStyle name="Date 36" xfId="1290" xr:uid="{ED02E738-3BF3-4F5F-B331-9D20838FC11F}"/>
    <cellStyle name="Date 37" xfId="1291" xr:uid="{731D683F-56D3-41C2-B992-1BED1294522F}"/>
    <cellStyle name="Date 38" xfId="1292" xr:uid="{85B72025-96C8-4FC0-9421-F4999E407D85}"/>
    <cellStyle name="Date 39" xfId="1293" xr:uid="{FD50E9B6-2A79-4535-A7B1-5D624FC75D03}"/>
    <cellStyle name="Date 4" xfId="1294" xr:uid="{4BE9ACAB-D5C2-4D95-9621-CD2C4152D6F4}"/>
    <cellStyle name="Date 40" xfId="1295" xr:uid="{CF72D280-A5F2-4631-9ABF-136AE02942FA}"/>
    <cellStyle name="Date 41" xfId="1296" xr:uid="{9C5ADCE6-FB8D-4D0A-8054-2B7DB325D96B}"/>
    <cellStyle name="Date 5" xfId="1297" xr:uid="{9F83E83C-6648-40BD-9757-DDB9234CBE2D}"/>
    <cellStyle name="Date 6" xfId="1298" xr:uid="{E699FE20-AD96-4E58-9208-F42CE2DF0BC4}"/>
    <cellStyle name="Date 7" xfId="1299" xr:uid="{C0805BD4-4EB8-4133-BB72-CCEFB1D86F28}"/>
    <cellStyle name="Date 8" xfId="1300" xr:uid="{59944A7C-CF1D-426A-BF30-980A9DA707DC}"/>
    <cellStyle name="Date 9" xfId="1301" xr:uid="{85B2EE9F-BC2A-4E6A-9A27-C7F11BF83D1A}"/>
    <cellStyle name="Dezimal_Abweichung WCR__" xfId="1302" xr:uid="{74427E6B-EE30-434D-ABB7-8BD545DDB813}"/>
    <cellStyle name="DocBox_EmptyRow" xfId="1303" xr:uid="{6BF2DC0B-38E8-4671-A9A8-4CF32F6BD048}"/>
    <cellStyle name="Duizend" xfId="1304" xr:uid="{5DDC6D58-270D-41FB-8A24-00BBBA6DACD2}"/>
    <cellStyle name="Duizend met sterren" xfId="1305" xr:uid="{E8765F8E-6E43-468D-A5DD-AE9EC39D0AA5}"/>
    <cellStyle name="Duizend zonder sterren" xfId="1306" xr:uid="{28CD74B0-787B-4783-8BF0-8B5C57F763E9}"/>
    <cellStyle name="Duizend,0" xfId="1307" xr:uid="{417B5B9F-43C0-477A-882E-F0289BE40FB1}"/>
    <cellStyle name="Duizend_full4" xfId="1308" xr:uid="{41E46B9A-A6F7-443F-B1CB-D5486C2FC9B9}"/>
    <cellStyle name="Emphase 1" xfId="1309" xr:uid="{FE05800B-60F9-4F52-B244-B938C11433CC}"/>
    <cellStyle name="Emphase 2" xfId="1310" xr:uid="{2105B8BA-8407-4C46-B2B1-08B7F8E72A0E}"/>
    <cellStyle name="Emphase 3" xfId="1311" xr:uid="{9F760F40-4726-4802-99C6-9170B67061E6}"/>
    <cellStyle name="Empty_B_border" xfId="1312" xr:uid="{8CB9C83F-3598-45E2-BC38-7ABC7B59EC44}"/>
    <cellStyle name="En-tête 1" xfId="2" xr:uid="{00000000-0005-0000-0000-000001000000}"/>
    <cellStyle name="En-tête 1 10" xfId="1313" xr:uid="{080959F5-269C-4F20-A3BC-27C91952B1FD}"/>
    <cellStyle name="En-tête 1 11" xfId="1314" xr:uid="{7430F3B9-C0A9-4912-A3B4-9D01CCD386DB}"/>
    <cellStyle name="En-tête 1 12" xfId="1315" xr:uid="{D62B664B-3E8D-4F2D-9794-F9101C221ECE}"/>
    <cellStyle name="En-tête 1 13" xfId="1316" xr:uid="{A91040F6-5CF6-41D4-A5B6-BFD9628CC50D}"/>
    <cellStyle name="En-tête 1 14" xfId="1317" xr:uid="{3B315D9F-E019-4588-BD30-96DA1F546049}"/>
    <cellStyle name="En-tête 1 15" xfId="1318" xr:uid="{9B07E003-8BD1-4167-BEB5-612BC0126F3F}"/>
    <cellStyle name="En-tête 1 16" xfId="1319" xr:uid="{5FA81058-85ED-4E1A-B17F-B317C1B3F85E}"/>
    <cellStyle name="En-tête 1 17" xfId="1320" xr:uid="{C8E774A9-D43A-498D-B52B-5EE45F25DA94}"/>
    <cellStyle name="En-tête 1 18" xfId="1321" xr:uid="{1FC35651-F295-4EDC-A3E7-BC1093CBC56C}"/>
    <cellStyle name="En-tête 1 19" xfId="1322" xr:uid="{38BFEEF2-4203-490F-9368-A4BFC5F6EF0A}"/>
    <cellStyle name="En-tête 1 2" xfId="1323" xr:uid="{6E456B4E-B98D-474C-ADEA-43AD6A43DB03}"/>
    <cellStyle name="En-tête 1 2 2" xfId="1324" xr:uid="{555189FC-2380-4802-8A67-05580933C293}"/>
    <cellStyle name="En-tête 1 20" xfId="1325" xr:uid="{FECD87C3-65EE-4A3D-AC14-436666BF7157}"/>
    <cellStyle name="En-tête 1 21" xfId="1326" xr:uid="{403439D3-A46F-49EA-85FE-2BB54C818DCF}"/>
    <cellStyle name="En-tête 1 22" xfId="1327" xr:uid="{FC2EF7D6-7705-4677-BB3B-3222E5EE2CDD}"/>
    <cellStyle name="En-tête 1 23" xfId="1328" xr:uid="{CF2D8FC8-193B-4CF3-97F8-93DEA4F802CC}"/>
    <cellStyle name="En-tête 1 24" xfId="1329" xr:uid="{3EFFE0FB-5BFE-46A8-AB91-96F63F739C30}"/>
    <cellStyle name="En-tête 1 25" xfId="1330" xr:uid="{85628229-21BC-41A1-B362-EEF43757E1F1}"/>
    <cellStyle name="En-tête 1 26" xfId="1331" xr:uid="{4BDB8C7D-E2E8-475D-8FBC-9F0BB5F19179}"/>
    <cellStyle name="En-tête 1 27" xfId="1332" xr:uid="{6A3C0E5A-9A2C-4095-B9B6-36950F4A5A34}"/>
    <cellStyle name="En-tête 1 28" xfId="1333" xr:uid="{E31D3185-5A2F-4F76-8069-43F416772067}"/>
    <cellStyle name="En-tête 1 29" xfId="1334" xr:uid="{7A843ECE-A7E9-4A46-8100-F965CFFCD931}"/>
    <cellStyle name="En-tête 1 3" xfId="1335" xr:uid="{3D76D484-7A5E-4B72-98CE-78D4F2061785}"/>
    <cellStyle name="En-tête 1 30" xfId="1336" xr:uid="{6A8E1F5A-B4EC-42FE-9CAF-00CA116994DC}"/>
    <cellStyle name="En-tête 1 31" xfId="1337" xr:uid="{569E181D-E02D-426A-AD2F-111E0616DD3D}"/>
    <cellStyle name="En-tête 1 32" xfId="1338" xr:uid="{21E943E9-503E-4BB0-9503-3A728ED66B7D}"/>
    <cellStyle name="En-tête 1 33" xfId="1339" xr:uid="{16599919-1F74-43AC-B1DB-581F27987FA0}"/>
    <cellStyle name="En-tête 1 34" xfId="1340" xr:uid="{2E6F44C4-7167-416C-AB9D-19CF9843C73F}"/>
    <cellStyle name="En-tête 1 35" xfId="1341" xr:uid="{C9CBF31B-7599-47E5-B246-9B0EF6474A50}"/>
    <cellStyle name="En-tête 1 36" xfId="1342" xr:uid="{9C63E0B0-F02C-4261-B2AE-3A7FA4AE9C84}"/>
    <cellStyle name="En-tête 1 37" xfId="1343" xr:uid="{DFA045DD-9314-4D16-B46D-14C21E83405C}"/>
    <cellStyle name="En-tête 1 38" xfId="1344" xr:uid="{98DE2BB3-AF98-4259-87D0-23EB52DFBE90}"/>
    <cellStyle name="En-tête 1 39" xfId="1345" xr:uid="{DC22BE7C-70C2-4CDC-9B5B-248473E3AC76}"/>
    <cellStyle name="En-tête 1 4" xfId="1346" xr:uid="{9BB977AB-BA16-4B32-9C78-A427587E8F02}"/>
    <cellStyle name="En-tête 1 40" xfId="3750" xr:uid="{7195E1B6-3B33-4185-B81F-E3D4DCBBA7BC}"/>
    <cellStyle name="En-tête 1 41" xfId="3758" xr:uid="{5A8177DB-1CC4-408D-B637-D4D29826F729}"/>
    <cellStyle name="En-tête 1 5" xfId="1347" xr:uid="{C6B8D32D-55C9-4AC4-BCDA-63654257592E}"/>
    <cellStyle name="En-tête 1 6" xfId="1348" xr:uid="{01CB0EAA-6500-49A3-A270-7B1539D03118}"/>
    <cellStyle name="En-tête 1 7" xfId="1349" xr:uid="{393DABEC-A639-4E02-B0F1-B423C9216BB6}"/>
    <cellStyle name="En-tête 1 8" xfId="1350" xr:uid="{545D61CF-FF4A-4D54-BA67-16FD4C47871D}"/>
    <cellStyle name="En-tête 1 9" xfId="1351" xr:uid="{62782308-3DD6-4F0F-A612-A575C140D42F}"/>
    <cellStyle name="En-tête 2" xfId="3" xr:uid="{00000000-0005-0000-0000-000002000000}"/>
    <cellStyle name="En-tête 2 10" xfId="1352" xr:uid="{343CB89D-85A5-45AF-A6BB-F8A4465C2474}"/>
    <cellStyle name="En-tête 2 11" xfId="1353" xr:uid="{A5D437CB-1A90-460F-87C0-42160BD24283}"/>
    <cellStyle name="En-tête 2 12" xfId="1354" xr:uid="{B5A5A427-A29B-4F95-B11C-D69FFFFF1DAC}"/>
    <cellStyle name="En-tête 2 13" xfId="1355" xr:uid="{8025EA37-9F83-4873-82AF-E01F582D27FC}"/>
    <cellStyle name="En-tête 2 14" xfId="1356" xr:uid="{C2CCE555-80E8-4FE7-AF97-A32B090F8BB9}"/>
    <cellStyle name="En-tête 2 15" xfId="1357" xr:uid="{4BC3777B-59D7-441F-ACE7-FCF26C0F2B11}"/>
    <cellStyle name="En-tête 2 16" xfId="1358" xr:uid="{8E3E60D8-944D-4C3C-87BB-3FE10DC0A96D}"/>
    <cellStyle name="En-tête 2 17" xfId="1359" xr:uid="{7B7DB8F6-39BF-4538-B1A3-C65B36863237}"/>
    <cellStyle name="En-tête 2 18" xfId="1360" xr:uid="{7834ECF4-429F-4F74-B76C-4B1CE44D9A5B}"/>
    <cellStyle name="En-tête 2 19" xfId="1361" xr:uid="{1DFD2105-AA3E-4F3D-923F-713A2F5B135A}"/>
    <cellStyle name="En-tête 2 2" xfId="1362" xr:uid="{A1DBC9A6-2606-49C6-A979-7BFD20C3F333}"/>
    <cellStyle name="En-tête 2 2 2" xfId="1363" xr:uid="{578FCE69-36B0-407E-A35F-CDA5B380AAED}"/>
    <cellStyle name="En-tête 2 20" xfId="1364" xr:uid="{EA6C94CE-F776-4C38-9F37-B69E8AD18926}"/>
    <cellStyle name="En-tête 2 21" xfId="1365" xr:uid="{22C0BE3D-6411-4340-A429-07F3B3021C56}"/>
    <cellStyle name="En-tête 2 22" xfId="1366" xr:uid="{AC841AEF-3151-4287-91CF-C090571BA9E8}"/>
    <cellStyle name="En-tête 2 23" xfId="1367" xr:uid="{54E8104D-BB95-4C7F-9B0A-032D17006D87}"/>
    <cellStyle name="En-tête 2 24" xfId="1368" xr:uid="{361F5F8F-4822-47B7-8DED-84CF9CA6941A}"/>
    <cellStyle name="En-tête 2 25" xfId="1369" xr:uid="{0F071CDA-E223-439E-8D85-5C79CB2D3DC4}"/>
    <cellStyle name="En-tête 2 26" xfId="1370" xr:uid="{4929A6D6-05DC-4BC2-A819-E62CD27F6321}"/>
    <cellStyle name="En-tête 2 27" xfId="1371" xr:uid="{CA078EAD-DA8A-43D9-96AF-02BE85B89EB9}"/>
    <cellStyle name="En-tête 2 28" xfId="1372" xr:uid="{96BD902E-F551-442A-8A9E-2A9473DBE681}"/>
    <cellStyle name="En-tête 2 29" xfId="1373" xr:uid="{A3F1BEA0-46D5-4F6E-B9C0-5B052431EF73}"/>
    <cellStyle name="En-tête 2 3" xfId="1374" xr:uid="{33EA34E9-1C9F-47A9-BC2A-9FB2372CA973}"/>
    <cellStyle name="En-tête 2 30" xfId="1375" xr:uid="{6FB3441C-88FA-4909-98B0-265049367AE7}"/>
    <cellStyle name="En-tête 2 31" xfId="1376" xr:uid="{5DFF54BC-4006-449E-ABDD-6A1F89E7F45C}"/>
    <cellStyle name="En-tête 2 32" xfId="1377" xr:uid="{458B2CBC-7C6F-4EC4-902B-94C852D1621D}"/>
    <cellStyle name="En-tête 2 33" xfId="1378" xr:uid="{5400089F-E9F3-4DB4-8B99-85065A9AD9F6}"/>
    <cellStyle name="En-tête 2 34" xfId="1379" xr:uid="{CEB33B91-CFC5-4199-9572-A2822A200BC8}"/>
    <cellStyle name="En-tête 2 35" xfId="1380" xr:uid="{EC3F6CEF-5E7C-401E-9568-43F9F4AA9B0B}"/>
    <cellStyle name="En-tête 2 36" xfId="1381" xr:uid="{4DD19EF8-86C0-44FF-ABEB-F6526EBB47E5}"/>
    <cellStyle name="En-tête 2 37" xfId="1382" xr:uid="{E65790F6-736B-4674-A03C-6B3739117065}"/>
    <cellStyle name="En-tête 2 38" xfId="1383" xr:uid="{5404D13D-559B-407D-A22D-2F5D21B3861D}"/>
    <cellStyle name="En-tête 2 39" xfId="1384" xr:uid="{CFDFDF3E-2D3C-45F7-86EB-4F7D4341536A}"/>
    <cellStyle name="En-tête 2 4" xfId="1385" xr:uid="{B66FD3F5-56F2-4D99-AA5F-C1259C4BF36B}"/>
    <cellStyle name="En-tête 2 40" xfId="3751" xr:uid="{F223EBE9-A540-43B3-B6A1-C6DDE71AE8AE}"/>
    <cellStyle name="En-tête 2 41" xfId="3759" xr:uid="{599BBDE3-466F-4766-B767-3869499893CF}"/>
    <cellStyle name="En-tête 2 5" xfId="1386" xr:uid="{0B71CE17-4DFE-4EFA-8F19-0EBB15CB83BB}"/>
    <cellStyle name="En-tête 2 6" xfId="1387" xr:uid="{3B0B46A5-FF31-4EFF-9564-9C36DF468F79}"/>
    <cellStyle name="En-tête 2 7" xfId="1388" xr:uid="{9207CD0A-6CFE-443C-9E90-AE76624C8785}"/>
    <cellStyle name="En-tête 2 8" xfId="1389" xr:uid="{5906DDB0-9E32-4AE1-933A-8FF97376BEA8}"/>
    <cellStyle name="En-tête 2 9" xfId="1390" xr:uid="{3BCA9129-E03F-4E80-BD40-CACFCFFC71A6}"/>
    <cellStyle name="EN-TETE1" xfId="159" xr:uid="{201B5E0F-89FA-46B4-AB93-8612E8603D4A}"/>
    <cellStyle name="EN-TETE1 2" xfId="1391" xr:uid="{222859FE-9294-4D6C-AC29-7D24C93B492D}"/>
    <cellStyle name="EN-TETE1 2 2" xfId="1392" xr:uid="{D322D221-0EDF-402E-81B3-D9C2C3D2D2A2}"/>
    <cellStyle name="EN-TETE1 3" xfId="1393" xr:uid="{842611AE-811B-4F27-AE6D-C89A417778B5}"/>
    <cellStyle name="EN-TETE1 3 2" xfId="1394" xr:uid="{18E4C6E8-A7C3-4BBF-8692-9CD72E291504}"/>
    <cellStyle name="EN-TETE1 4" xfId="1395" xr:uid="{F10B0CC3-5CFD-4D50-BF10-58F98E2943C3}"/>
    <cellStyle name="EN-TETE2" xfId="160" xr:uid="{5EE74334-944A-4C60-8AE4-71F7DCA074FB}"/>
    <cellStyle name="EN-TETE2 2" xfId="1396" xr:uid="{259ACA92-B2D7-4F67-8B3D-8274AA7AC551}"/>
    <cellStyle name="EN-TETE2 2 2" xfId="1397" xr:uid="{DC62D3C0-EFB0-4E8D-9D45-127E9F762E9D}"/>
    <cellStyle name="EN-TETE2 3" xfId="1398" xr:uid="{BD014965-0749-437B-97B9-5DD82EBE6100}"/>
    <cellStyle name="EN-TETE2 3 2" xfId="1399" xr:uid="{65DCE070-0301-46FD-8855-5EF87100D634}"/>
    <cellStyle name="EN-TETE2 4" xfId="1400" xr:uid="{271DA6B8-2EEA-4954-BA5C-F7228DA38A6E}"/>
    <cellStyle name="entetecolonne" xfId="1401" xr:uid="{9501847A-B5D4-46C7-B01A-7E521389E71C}"/>
    <cellStyle name="Entrée 10" xfId="1402" xr:uid="{EAFCB2A2-E655-4008-995F-3904FDB1FC4A}"/>
    <cellStyle name="Entrée 11" xfId="1403" xr:uid="{3C26D036-77DF-4B69-97D5-97FE4975CC7E}"/>
    <cellStyle name="Entrée 11 2" xfId="1404" xr:uid="{7103D208-FB53-4898-BD74-0264678F2BE6}"/>
    <cellStyle name="Entrée 11 3" xfId="1405" xr:uid="{25E8C6AC-CAE7-454A-B71C-AD73B49A8AD2}"/>
    <cellStyle name="Entrée 11 4" xfId="1406" xr:uid="{494E1605-D3AB-4C28-9814-30AF5289274A}"/>
    <cellStyle name="Entrée 12" xfId="1407" xr:uid="{F2CABDF3-9F51-479C-B87D-DF37AB20F4EB}"/>
    <cellStyle name="Entrée 12 2" xfId="1408" xr:uid="{F5FECC27-7C42-441A-91B6-EC667B036C23}"/>
    <cellStyle name="Entrée 12 3" xfId="1409" xr:uid="{ECC22B94-2EE9-4200-B29E-2C2D732E1E9F}"/>
    <cellStyle name="Entrée 13" xfId="1410" xr:uid="{04500864-1208-45A2-8BD0-B54DB94A0A04}"/>
    <cellStyle name="Entrée 14" xfId="1411" xr:uid="{EF257D02-4BBB-4A22-81DB-29FD22EFE092}"/>
    <cellStyle name="Entrée 15" xfId="1412" xr:uid="{92C955BC-48E8-4569-8F11-ED2EEBF7FE12}"/>
    <cellStyle name="Entrée 2" xfId="161" xr:uid="{0177E496-DBA3-4595-A8A5-CB84783E3AE2}"/>
    <cellStyle name="Entrée 2 2" xfId="1413" xr:uid="{599CD4EF-781E-4014-97BB-46ECD89F2361}"/>
    <cellStyle name="Entrée 2 3" xfId="1414" xr:uid="{658E614B-6D3A-4C03-845D-25D789D26F0B}"/>
    <cellStyle name="Entrée 2 3 2" xfId="1415" xr:uid="{B058222C-2368-4211-8D92-2C16998DB80D}"/>
    <cellStyle name="Entrée 2 4" xfId="1416" xr:uid="{1C5A25FE-65AA-4B55-AD79-5CBD09D04C4C}"/>
    <cellStyle name="Entrée 3" xfId="162" xr:uid="{B59B39F3-EB57-4AFB-B3DA-9D65365DEF92}"/>
    <cellStyle name="Entrée 3 2" xfId="1417" xr:uid="{4DED1E06-0DC7-46D6-81BA-268F44AAA862}"/>
    <cellStyle name="Entrée 3 3" xfId="1418" xr:uid="{65A8C6EF-7A55-443E-B238-4E4758155AC2}"/>
    <cellStyle name="Entrée 3 4" xfId="1419" xr:uid="{EF63DE2A-EE72-48D3-BA81-D3E1F6CF24D9}"/>
    <cellStyle name="Entrée 4" xfId="163" xr:uid="{27AF96BE-6FF6-469E-B334-F649D7332F32}"/>
    <cellStyle name="Entrée 4 2" xfId="1420" xr:uid="{A2A02A77-2D32-4F5B-9B71-9D9B55D30FB8}"/>
    <cellStyle name="Entrée 4 3" xfId="1421" xr:uid="{FC2C54AE-09B6-41A0-8E70-4EA91353306F}"/>
    <cellStyle name="Entrée 4 4" xfId="1422" xr:uid="{F9F44BFF-3956-4CB6-9C8C-3D49EC504A79}"/>
    <cellStyle name="Entrée 5" xfId="164" xr:uid="{21D65288-6E78-46CF-9F19-06B3C890FB28}"/>
    <cellStyle name="Entrée 5 2" xfId="1423" xr:uid="{9829715C-7DAF-4F4F-9071-042BDFD4688E}"/>
    <cellStyle name="Entrée 6" xfId="1424" xr:uid="{FB7ADEDE-809A-43E2-B0B5-F3EEB310934B}"/>
    <cellStyle name="Entrée 6 2" xfId="1425" xr:uid="{B6781053-7DC4-41F5-B492-425F9A2C7BE3}"/>
    <cellStyle name="Entrée 7" xfId="1426" xr:uid="{95C4E575-FE2F-42C8-BF09-14046490F62C}"/>
    <cellStyle name="Entrée 8" xfId="1427" xr:uid="{BDDFA5CD-0937-476C-B23B-D71884FF31F9}"/>
    <cellStyle name="Entrée 9" xfId="1428" xr:uid="{7A6E76ED-EAA7-4AF1-8A35-77E7449F3BAB}"/>
    <cellStyle name="Euro" xfId="1429" xr:uid="{0DBC14F3-CB8E-4EEA-853E-76DFA4F5986E}"/>
    <cellStyle name="Euro 2" xfId="1430" xr:uid="{D4DC8D12-E565-4148-B2B2-CF4383258A1B}"/>
    <cellStyle name="Euro 2 2" xfId="4184" xr:uid="{A0F2D852-5B46-4FE4-B9E9-CFABF7800055}"/>
    <cellStyle name="Euro 3" xfId="1431" xr:uid="{49FDE14B-A311-4BC1-8140-6C5A96E90270}"/>
    <cellStyle name="Euro 4" xfId="1432" xr:uid="{7202AA98-D929-4F39-B6ED-EE81DE9524E2}"/>
    <cellStyle name="f_tep" xfId="1433" xr:uid="{15CC6E19-2816-4FC5-86F4-166FEBE99AC3}"/>
    <cellStyle name="F2" xfId="4" xr:uid="{00000000-0005-0000-0000-000003000000}"/>
    <cellStyle name="F2 10" xfId="1434" xr:uid="{C8AED621-D04A-42F2-BC61-5936CAE96E92}"/>
    <cellStyle name="F2 11" xfId="1435" xr:uid="{94AD578F-D710-4966-B10C-52FC554937FF}"/>
    <cellStyle name="F2 12" xfId="1436" xr:uid="{DE71EBB2-EF34-4BAA-842C-71CE6A1A0400}"/>
    <cellStyle name="F2 13" xfId="1437" xr:uid="{8D350D0E-CB14-4B57-AFCF-7CB88AE12F92}"/>
    <cellStyle name="F2 14" xfId="1438" xr:uid="{FB866438-C581-451F-91CC-C71D68D1A0D1}"/>
    <cellStyle name="F2 15" xfId="1439" xr:uid="{89C0A01F-9571-480C-AF2F-DF36994CF64C}"/>
    <cellStyle name="F2 16" xfId="1440" xr:uid="{59223F80-BD49-4250-BB92-FAF396F3C53A}"/>
    <cellStyle name="F2 17" xfId="1441" xr:uid="{ED53D5D7-596D-4B28-9601-2418E6554BD4}"/>
    <cellStyle name="F2 18" xfId="1442" xr:uid="{57AF27DD-D03D-45E1-833C-C44033E07D5B}"/>
    <cellStyle name="F2 19" xfId="1443" xr:uid="{B17DB9A2-7644-4912-B330-115C9AB5B417}"/>
    <cellStyle name="F2 2" xfId="165" xr:uid="{7CFCA4A8-A4AA-4A9B-92BA-1AB513D37662}"/>
    <cellStyle name="F2 2 2" xfId="1444" xr:uid="{24ED9DEA-00D6-47A0-8BBB-17E94EECBF45}"/>
    <cellStyle name="F2 20" xfId="1445" xr:uid="{8042E4E6-E269-479F-996D-33AB737C55CB}"/>
    <cellStyle name="F2 21" xfId="1446" xr:uid="{871BFFE8-AB2F-4846-B1C4-6354E9FD12E9}"/>
    <cellStyle name="F2 22" xfId="1447" xr:uid="{19989235-82E5-42BA-8BF0-684AAC38FE3D}"/>
    <cellStyle name="F2 23" xfId="1448" xr:uid="{871D1574-70D1-4DA3-9086-A4F53BB3DEE6}"/>
    <cellStyle name="F2 24" xfId="1449" xr:uid="{080CCF73-8407-4618-95D9-DDE4E3FD0422}"/>
    <cellStyle name="F2 25" xfId="1450" xr:uid="{370248D5-5E71-46F9-AF85-3D10CC96B276}"/>
    <cellStyle name="F2 26" xfId="1451" xr:uid="{C2489AC2-B8AC-4D66-BA9C-B598F40A7BCE}"/>
    <cellStyle name="F2 27" xfId="1452" xr:uid="{D9417225-77B9-46CD-9CC6-8BDD0E9DD772}"/>
    <cellStyle name="F2 28" xfId="1453" xr:uid="{E6502D56-65C4-4490-B71E-A7B16795F59A}"/>
    <cellStyle name="F2 29" xfId="1454" xr:uid="{739E476E-F2F0-4AF1-863D-2A2C41A41613}"/>
    <cellStyle name="F2 3" xfId="166" xr:uid="{998D7EF6-D3AA-46A6-9698-96712E04F2C4}"/>
    <cellStyle name="F2 3 2" xfId="1455" xr:uid="{72852619-ABEC-47E7-8963-5F1DF8C60E63}"/>
    <cellStyle name="F2 30" xfId="1456" xr:uid="{A4C9E896-1368-4C69-B5D3-9EB07E781B17}"/>
    <cellStyle name="F2 31" xfId="1457" xr:uid="{0D425589-6856-4D7F-ABB5-A0019C3DF561}"/>
    <cellStyle name="F2 32" xfId="1458" xr:uid="{83517750-AD8D-446C-AA35-8707BC354A22}"/>
    <cellStyle name="F2 33" xfId="1459" xr:uid="{709924D0-563B-46A6-9E1B-C5844A3B0F03}"/>
    <cellStyle name="F2 34" xfId="1460" xr:uid="{B74A735C-1629-49E6-95E9-E7FDF1DA51D5}"/>
    <cellStyle name="F2 35" xfId="1461" xr:uid="{C247466D-CAAD-444B-A1EC-CBC4DC7133E3}"/>
    <cellStyle name="F2 36" xfId="1462" xr:uid="{DE7BF3B0-EC2A-47E9-9487-F3CD7FBB895D}"/>
    <cellStyle name="F2 37" xfId="1463" xr:uid="{93E8708F-242E-4F1A-9002-E4F42ECB67F9}"/>
    <cellStyle name="F2 38" xfId="1464" xr:uid="{1226155E-3620-4787-9E1F-295981E2DBC4}"/>
    <cellStyle name="F2 4" xfId="1465" xr:uid="{7881E842-6C8D-434C-9C6A-BF4687891F26}"/>
    <cellStyle name="F2 5" xfId="1466" xr:uid="{E7CC92EB-3CC5-45EC-AB98-925C432ACC46}"/>
    <cellStyle name="F2 6" xfId="1467" xr:uid="{B9B10507-AD16-4FB0-94D3-8FBD85B694E0}"/>
    <cellStyle name="F2 7" xfId="1468" xr:uid="{A310B6B3-351A-436F-B088-F312F7192B78}"/>
    <cellStyle name="F2 8" xfId="1469" xr:uid="{7EAFB96D-E82D-4549-A2F7-5EA3FAEFE606}"/>
    <cellStyle name="F2 9" xfId="1470" xr:uid="{C241D032-4BBA-4B6E-89AB-D118629A8812}"/>
    <cellStyle name="F3" xfId="5" xr:uid="{00000000-0005-0000-0000-000004000000}"/>
    <cellStyle name="F3 10" xfId="1471" xr:uid="{2077EA4D-CCEE-4A3D-9E9D-CAE304DEED3B}"/>
    <cellStyle name="F3 11" xfId="1472" xr:uid="{40AD6E40-5D90-4145-B0B8-2B6537B42E2D}"/>
    <cellStyle name="F3 12" xfId="1473" xr:uid="{24AFF312-36FD-46AE-A897-27D2721F5DBA}"/>
    <cellStyle name="F3 13" xfId="1474" xr:uid="{938A2CE3-5E3C-43DD-A272-502087E95DE8}"/>
    <cellStyle name="F3 14" xfId="1475" xr:uid="{EC51DD3C-2FFE-49C3-A6CA-6DD609489011}"/>
    <cellStyle name="F3 15" xfId="1476" xr:uid="{EB60C9EA-2BAA-4443-B34F-6BFEF45FE92B}"/>
    <cellStyle name="F3 16" xfId="1477" xr:uid="{625B7A9D-54D9-49D0-A8AB-84198025B086}"/>
    <cellStyle name="F3 17" xfId="1478" xr:uid="{16DCC29F-C5A5-44CD-95F5-EBCFBD623904}"/>
    <cellStyle name="F3 18" xfId="1479" xr:uid="{374802EC-8C41-457A-98F3-DA070F9BE6FD}"/>
    <cellStyle name="F3 19" xfId="1480" xr:uid="{E86077D6-EC5B-408D-8123-80415C07FE3E}"/>
    <cellStyle name="F3 2" xfId="167" xr:uid="{9990414C-9C4F-45AB-BC4B-54862F723FA7}"/>
    <cellStyle name="F3 2 2" xfId="1481" xr:uid="{80459619-0E8E-410E-BAC9-4AB038475B6C}"/>
    <cellStyle name="F3 20" xfId="1482" xr:uid="{CFA2AD95-5CC8-4D16-AD07-B23BCB42E8D8}"/>
    <cellStyle name="F3 21" xfId="1483" xr:uid="{182BEFA9-EEF1-451D-BC94-6DD13CE35312}"/>
    <cellStyle name="F3 22" xfId="1484" xr:uid="{69FEA7FD-F6BF-4E0E-8474-28D8FB08C95E}"/>
    <cellStyle name="F3 23" xfId="1485" xr:uid="{29FEC478-1AC1-4FA4-BAF8-0D16D0AFF61B}"/>
    <cellStyle name="F3 24" xfId="1486" xr:uid="{F3D7FCB1-3E0F-4819-A5CC-C48AC046079F}"/>
    <cellStyle name="F3 25" xfId="1487" xr:uid="{8EC8F3A9-B6CC-4FA3-94CE-D6A488CABDF4}"/>
    <cellStyle name="F3 26" xfId="1488" xr:uid="{E4535948-A2F5-4DD5-8810-37CD7D91A1DB}"/>
    <cellStyle name="F3 27" xfId="1489" xr:uid="{0E3686F5-82F2-498A-8B41-C82F0A496AF5}"/>
    <cellStyle name="F3 28" xfId="1490" xr:uid="{1C8F91ED-FFCB-418F-8B81-B0DBB504E665}"/>
    <cellStyle name="F3 29" xfId="1491" xr:uid="{02358213-AB09-4343-92E8-2285D55493B2}"/>
    <cellStyle name="F3 3" xfId="168" xr:uid="{E4E93D9E-F557-419A-BDB6-EFB47DF64027}"/>
    <cellStyle name="F3 3 2" xfId="1492" xr:uid="{0C37C425-44B4-4A66-BA3C-5C82DB0C4E24}"/>
    <cellStyle name="F3 30" xfId="1493" xr:uid="{AD82ABB0-E71D-4440-A399-78E249870493}"/>
    <cellStyle name="F3 31" xfId="1494" xr:uid="{7A9165D7-4734-477E-AB8D-49E33E00DF43}"/>
    <cellStyle name="F3 32" xfId="1495" xr:uid="{FF55AC20-D110-4A11-8531-59CEC5798E46}"/>
    <cellStyle name="F3 33" xfId="1496" xr:uid="{B9FE96E9-5265-4937-BF49-F1C50859FCED}"/>
    <cellStyle name="F3 34" xfId="1497" xr:uid="{18374A75-FA79-44FB-A6D6-54BACDAE892C}"/>
    <cellStyle name="F3 35" xfId="1498" xr:uid="{8B2B855E-AE8E-478F-8949-829B464BF8E3}"/>
    <cellStyle name="F3 36" xfId="1499" xr:uid="{28F021A6-04A2-4452-BAEA-11BA9D5A21AE}"/>
    <cellStyle name="F3 37" xfId="1500" xr:uid="{B0100A9A-E7CC-4B6D-891C-28011FAF7F48}"/>
    <cellStyle name="F3 38" xfId="1501" xr:uid="{B9841BC7-87AC-4BEE-8C64-C011C8F67331}"/>
    <cellStyle name="F3 4" xfId="1502" xr:uid="{33A27A75-002A-4EBD-8D80-4CE81B3238C0}"/>
    <cellStyle name="F3 5" xfId="1503" xr:uid="{4D0D8B34-8066-4AA0-8C99-9C33C1651DC3}"/>
    <cellStyle name="F3 6" xfId="1504" xr:uid="{2A670970-ABDD-468A-8537-7E54E2D62126}"/>
    <cellStyle name="F3 7" xfId="1505" xr:uid="{E6282CC7-D1A9-49AC-B37A-6257FC767C80}"/>
    <cellStyle name="F3 8" xfId="1506" xr:uid="{60A1777F-0637-4F05-A5D1-54A033F9215B}"/>
    <cellStyle name="F3 9" xfId="1507" xr:uid="{4C729ECB-4E19-4328-B571-FF700CDC7126}"/>
    <cellStyle name="F4" xfId="6" xr:uid="{00000000-0005-0000-0000-000005000000}"/>
    <cellStyle name="F4 10" xfId="1508" xr:uid="{53B37F24-5EC4-4B0E-B1F8-2AB1FB1CBC61}"/>
    <cellStyle name="F4 11" xfId="1509" xr:uid="{06A3E4DB-93E4-44B9-B829-F8821D28F267}"/>
    <cellStyle name="F4 12" xfId="1510" xr:uid="{19C24E43-519E-4297-8D99-BA4548E8A4C9}"/>
    <cellStyle name="F4 13" xfId="1511" xr:uid="{AC57B770-52E6-4BC7-8D6F-98CA6CD0AB23}"/>
    <cellStyle name="F4 14" xfId="1512" xr:uid="{EA30E0B6-03CD-44AA-89F8-A820AD9929EB}"/>
    <cellStyle name="F4 15" xfId="1513" xr:uid="{5B6AEE07-5DB8-45C7-BCD2-DE4616CEDD9C}"/>
    <cellStyle name="F4 16" xfId="1514" xr:uid="{9CB98E33-2000-41EE-BAD1-6C7BFD344B54}"/>
    <cellStyle name="F4 17" xfId="1515" xr:uid="{A4580E86-3ECC-4A87-8181-6C68482C5B7E}"/>
    <cellStyle name="F4 18" xfId="1516" xr:uid="{35D06304-373A-492C-92CB-20B6CBDC1B2B}"/>
    <cellStyle name="F4 19" xfId="1517" xr:uid="{F8EBD11B-D2FD-4006-8030-C5921C5D3B9B}"/>
    <cellStyle name="F4 2" xfId="169" xr:uid="{907221EC-70BF-430E-A8F4-963E5C23732F}"/>
    <cellStyle name="F4 2 2" xfId="1518" xr:uid="{06F00045-2360-4734-92E8-D1EA45E3B357}"/>
    <cellStyle name="F4 20" xfId="1519" xr:uid="{2A982A62-C386-4193-8F4D-060F0476B3A7}"/>
    <cellStyle name="F4 21" xfId="1520" xr:uid="{4661D817-D6DE-4231-B53D-6F8841DEA078}"/>
    <cellStyle name="F4 22" xfId="1521" xr:uid="{82357C18-211B-4C50-AE3F-DB21C50D2C70}"/>
    <cellStyle name="F4 23" xfId="1522" xr:uid="{7C302C12-7389-483B-8F26-AAAA871F1106}"/>
    <cellStyle name="F4 24" xfId="1523" xr:uid="{3E797A39-53B7-4C35-9EAD-60EAFFBBFA97}"/>
    <cellStyle name="F4 25" xfId="1524" xr:uid="{676CA3A5-A61E-4F8E-95FE-E49502AFD531}"/>
    <cellStyle name="F4 26" xfId="1525" xr:uid="{BE1ACC1A-2D20-473A-993A-34774F5AA48F}"/>
    <cellStyle name="F4 27" xfId="1526" xr:uid="{DE610969-EF02-48E8-9B21-B23B7E0128F9}"/>
    <cellStyle name="F4 28" xfId="1527" xr:uid="{B9F6F2EC-EA70-440E-ADD9-A24D06D7EECC}"/>
    <cellStyle name="F4 29" xfId="1528" xr:uid="{BF5F6512-5A41-4D94-B792-99EE8754AD75}"/>
    <cellStyle name="F4 3" xfId="170" xr:uid="{E1822D18-0A80-493D-A109-0C7BEEE9035E}"/>
    <cellStyle name="F4 3 2" xfId="1529" xr:uid="{3726889A-3825-4AD1-B8D0-BC1F8AE4FC6E}"/>
    <cellStyle name="F4 30" xfId="1530" xr:uid="{6954383E-E702-4DDE-B25F-0FE59242B1B5}"/>
    <cellStyle name="F4 31" xfId="1531" xr:uid="{D6E05BFE-590C-4979-91CD-93B1B78400C2}"/>
    <cellStyle name="F4 32" xfId="1532" xr:uid="{792C12BE-6F92-4B32-841D-DCF6435E52E8}"/>
    <cellStyle name="F4 33" xfId="1533" xr:uid="{086DDE1E-35AA-4A7E-8EDB-2CAC5AFE6E32}"/>
    <cellStyle name="F4 34" xfId="1534" xr:uid="{549E6ABC-51BE-4F2E-A0D4-14B6E25699B4}"/>
    <cellStyle name="F4 35" xfId="1535" xr:uid="{A192C2EC-266F-4AFB-83B2-3743A25CE55E}"/>
    <cellStyle name="F4 36" xfId="1536" xr:uid="{7D4EAE05-3014-4568-88E9-A04306567BDE}"/>
    <cellStyle name="F4 37" xfId="1537" xr:uid="{3D116C81-3C68-4657-A6D8-CE42CD1CFE2C}"/>
    <cellStyle name="F4 38" xfId="1538" xr:uid="{5613D1D7-9408-447E-94F3-43B4ACC1B25B}"/>
    <cellStyle name="F4 4" xfId="1539" xr:uid="{983181DD-0AA6-4BB7-A426-B8CFA5710D69}"/>
    <cellStyle name="F4 5" xfId="1540" xr:uid="{7D5A5388-6F4D-49C4-9B47-5ED3ABD0F644}"/>
    <cellStyle name="F4 6" xfId="1541" xr:uid="{6480884D-3E4B-4B78-99FC-D982A29B0483}"/>
    <cellStyle name="F4 7" xfId="1542" xr:uid="{BC71C9D4-9343-4859-9A21-8731902BCBE5}"/>
    <cellStyle name="F4 8" xfId="1543" xr:uid="{E5F10162-4538-4593-9F56-9FDFCEC29DC0}"/>
    <cellStyle name="F4 9" xfId="1544" xr:uid="{4E74F730-F83D-43A0-82BA-EE39C24703F3}"/>
    <cellStyle name="F5" xfId="7" xr:uid="{00000000-0005-0000-0000-000006000000}"/>
    <cellStyle name="F5 10" xfId="1545" xr:uid="{54B53197-C736-4530-B5DE-B5BF4416201E}"/>
    <cellStyle name="F5 11" xfId="1546" xr:uid="{B88915E3-7DEC-4564-A4AC-9EB816F3C3E9}"/>
    <cellStyle name="F5 12" xfId="1547" xr:uid="{4565CC10-80F2-4308-9A03-4CEF365F0F7C}"/>
    <cellStyle name="F5 13" xfId="1548" xr:uid="{78DEDCA0-9E2A-4581-8FD5-CD3A8A357300}"/>
    <cellStyle name="F5 14" xfId="1549" xr:uid="{220976A8-22A6-49D4-A41C-EF40111D704E}"/>
    <cellStyle name="F5 15" xfId="1550" xr:uid="{52DB9E2D-8F93-4BB2-9849-8EEF8282607C}"/>
    <cellStyle name="F5 16" xfId="1551" xr:uid="{80BDA82E-4D94-425A-BE75-F8A1DCCAAE33}"/>
    <cellStyle name="F5 17" xfId="1552" xr:uid="{2FF4F36D-5B40-407F-9AA3-C293F82FE3B3}"/>
    <cellStyle name="F5 18" xfId="1553" xr:uid="{A14CC41A-06F4-47F7-8F54-5A58604A703E}"/>
    <cellStyle name="F5 19" xfId="1554" xr:uid="{708F035F-6C96-4677-A89B-DCE7FA5DCC3F}"/>
    <cellStyle name="F5 2" xfId="171" xr:uid="{C9E03731-857C-47D4-ABD9-C8283FC25072}"/>
    <cellStyle name="F5 2 2" xfId="1555" xr:uid="{A28C10F0-4325-495B-A377-60546A93D968}"/>
    <cellStyle name="F5 20" xfId="1556" xr:uid="{0B804F4C-7DDC-47DC-A5CC-D84B033BAE01}"/>
    <cellStyle name="F5 21" xfId="1557" xr:uid="{261F9BE2-DABD-4CDB-A3D0-579F8BD0863F}"/>
    <cellStyle name="F5 22" xfId="1558" xr:uid="{273E45AC-F4C6-47AA-B39C-BF3550E86C83}"/>
    <cellStyle name="F5 23" xfId="1559" xr:uid="{5EC4DD07-6585-4407-9B80-188F34682CAC}"/>
    <cellStyle name="F5 24" xfId="1560" xr:uid="{AA995728-4D8B-4F5C-B217-96D3B5B871DA}"/>
    <cellStyle name="F5 25" xfId="1561" xr:uid="{F0FBD0E9-BE20-4834-8F01-A05A96013B6F}"/>
    <cellStyle name="F5 26" xfId="1562" xr:uid="{B97E7EB4-8FED-4010-9401-8F1894036065}"/>
    <cellStyle name="F5 27" xfId="1563" xr:uid="{82A2C975-6AEF-4139-86C2-7A9FEAABC197}"/>
    <cellStyle name="F5 28" xfId="1564" xr:uid="{6EA2D4C1-501E-4BD9-87DC-54B638FD4AD9}"/>
    <cellStyle name="F5 29" xfId="1565" xr:uid="{7F79C07A-488C-46CB-9F03-5C476039514A}"/>
    <cellStyle name="F5 3" xfId="172" xr:uid="{A432A409-63E1-4E2B-8885-93BB8E4BDC1E}"/>
    <cellStyle name="F5 3 2" xfId="1566" xr:uid="{19B3603F-BB1A-4BD0-8791-94014C65A820}"/>
    <cellStyle name="F5 30" xfId="1567" xr:uid="{862176A8-E6A0-4847-982F-E9764C163006}"/>
    <cellStyle name="F5 31" xfId="1568" xr:uid="{246B92F4-A34F-49C6-9C54-F150E7A67EBC}"/>
    <cellStyle name="F5 32" xfId="1569" xr:uid="{BA9BB2E0-571F-44D1-89E3-C5B07F03F025}"/>
    <cellStyle name="F5 33" xfId="1570" xr:uid="{420F82E4-B39A-472C-BE63-648ABEDA80E9}"/>
    <cellStyle name="F5 34" xfId="1571" xr:uid="{4AA73144-1870-4595-B2F2-C8FA9BBF5607}"/>
    <cellStyle name="F5 35" xfId="1572" xr:uid="{E6F10CA4-8E7B-408C-B00D-904BBC0665A8}"/>
    <cellStyle name="F5 36" xfId="1573" xr:uid="{55E222D4-7FA5-44B7-8E95-09EFA02E30CF}"/>
    <cellStyle name="F5 37" xfId="1574" xr:uid="{68036955-2309-4C57-8BFD-0430A1A2D896}"/>
    <cellStyle name="F5 38" xfId="1575" xr:uid="{E1FAB4B3-547D-4EB7-8A72-FC8D95254D55}"/>
    <cellStyle name="F5 4" xfId="1576" xr:uid="{D3DADF2C-8D50-4749-94B4-06EA78F1341C}"/>
    <cellStyle name="F5 5" xfId="1577" xr:uid="{7922026B-4763-4FFC-96C1-629904D4502D}"/>
    <cellStyle name="F5 6" xfId="1578" xr:uid="{E21435F0-07D5-4203-A561-097091BCF172}"/>
    <cellStyle name="F5 7" xfId="1579" xr:uid="{944AE338-9D43-4F59-A3C3-0EFC522F32C4}"/>
    <cellStyle name="F5 8" xfId="1580" xr:uid="{F82E75C7-C5F8-44E5-967B-4047E8FFB9D9}"/>
    <cellStyle name="F5 9" xfId="1581" xr:uid="{BCBC219B-F0C3-4D61-8815-1BD6B514BFFB}"/>
    <cellStyle name="F6" xfId="8" xr:uid="{00000000-0005-0000-0000-000007000000}"/>
    <cellStyle name="F6 10" xfId="1582" xr:uid="{BD8830C0-52C0-470D-89F6-44CC1D0597A7}"/>
    <cellStyle name="F6 11" xfId="1583" xr:uid="{C4DD36C6-93B2-4A1A-AC81-3DE82F5E9B59}"/>
    <cellStyle name="F6 12" xfId="1584" xr:uid="{745E9551-3468-4A1C-A2F2-1265CD5E3CAF}"/>
    <cellStyle name="F6 13" xfId="1585" xr:uid="{94CA3562-D3BC-41CE-A363-F1A299473EF0}"/>
    <cellStyle name="F6 14" xfId="1586" xr:uid="{35507B40-1878-4D56-B46B-FA5F14001534}"/>
    <cellStyle name="F6 15" xfId="1587" xr:uid="{77BEDF2D-C62A-4857-8C0B-8087ADEAC3D2}"/>
    <cellStyle name="F6 16" xfId="1588" xr:uid="{394E751C-5D16-4DE2-949C-E868AB876AB2}"/>
    <cellStyle name="F6 17" xfId="1589" xr:uid="{8A88CFB9-0449-4271-84DB-E0127E61CA9C}"/>
    <cellStyle name="F6 18" xfId="1590" xr:uid="{45FFE75B-C274-48EA-BB1E-8E0E459141BB}"/>
    <cellStyle name="F6 19" xfId="1591" xr:uid="{EB971D7A-4D31-4B79-AA67-5CCE7C7A336F}"/>
    <cellStyle name="F6 2" xfId="173" xr:uid="{E9A018BA-6416-47B4-A529-B591776A1138}"/>
    <cellStyle name="F6 2 2" xfId="1592" xr:uid="{531E5EBE-7CD0-4D77-9747-7A674D922C86}"/>
    <cellStyle name="F6 20" xfId="1593" xr:uid="{EB6A2830-98FE-4CC9-9138-2089D981BD66}"/>
    <cellStyle name="F6 21" xfId="1594" xr:uid="{1BEAB8C2-BDC2-465D-90A7-F888F47437A6}"/>
    <cellStyle name="F6 22" xfId="1595" xr:uid="{C9E86BFD-2A23-4215-88A8-09AD84C63CE4}"/>
    <cellStyle name="F6 23" xfId="1596" xr:uid="{13F92B35-D290-46B2-B4E9-6233A29F347D}"/>
    <cellStyle name="F6 24" xfId="1597" xr:uid="{7F707A6C-DF79-4B64-8D90-F8A5F91138C6}"/>
    <cellStyle name="F6 25" xfId="1598" xr:uid="{26F07F19-2E21-4E19-AAA0-6FE6C700EBC2}"/>
    <cellStyle name="F6 26" xfId="1599" xr:uid="{E16E108E-C34B-436A-B553-F3A69774518B}"/>
    <cellStyle name="F6 27" xfId="1600" xr:uid="{21B70D82-1A84-4C69-837D-9285338EDDDD}"/>
    <cellStyle name="F6 28" xfId="1601" xr:uid="{84F450EB-7052-4168-8583-10A81FAD6C09}"/>
    <cellStyle name="F6 29" xfId="1602" xr:uid="{A6834346-B672-4D24-B3EF-7D1BF404AF60}"/>
    <cellStyle name="F6 3" xfId="174" xr:uid="{FAEBDED7-995E-4323-88F9-CFBD27ADF9A0}"/>
    <cellStyle name="F6 3 2" xfId="1603" xr:uid="{F8F411D0-05A4-41D8-8431-9BEA7C7A0DF3}"/>
    <cellStyle name="F6 30" xfId="1604" xr:uid="{967F25C4-97BD-4151-86A9-27B6349454F2}"/>
    <cellStyle name="F6 31" xfId="1605" xr:uid="{C55E8400-079A-4F87-9255-EDDEDE35486F}"/>
    <cellStyle name="F6 32" xfId="1606" xr:uid="{38DCB3C6-02C1-45A3-B288-37720273594F}"/>
    <cellStyle name="F6 33" xfId="1607" xr:uid="{C3BD3286-D5B6-4514-8C6E-A07BDD2C6407}"/>
    <cellStyle name="F6 34" xfId="1608" xr:uid="{3D508F72-0C05-4E6A-9DDB-10777D2CC878}"/>
    <cellStyle name="F6 35" xfId="1609" xr:uid="{991853E9-3CCF-4FAC-8719-CEEC5D3D9951}"/>
    <cellStyle name="F6 36" xfId="1610" xr:uid="{D54E2967-1D98-4370-A912-CA85B260FCBB}"/>
    <cellStyle name="F6 37" xfId="1611" xr:uid="{911551A1-6D0B-4285-8349-EE888D3D1737}"/>
    <cellStyle name="F6 38" xfId="1612" xr:uid="{A7A10653-B150-41C3-A151-8E3E67EB2B6F}"/>
    <cellStyle name="F6 4" xfId="1613" xr:uid="{9BF204B7-B6AB-478D-95E6-06A8E5D6D48F}"/>
    <cellStyle name="F6 5" xfId="1614" xr:uid="{35405049-E8F3-4F4B-BBD8-36C4F2F330B3}"/>
    <cellStyle name="F6 6" xfId="1615" xr:uid="{D8B7D761-2DDD-40EB-B662-875C12310FCA}"/>
    <cellStyle name="F6 7" xfId="1616" xr:uid="{0611EAAB-D8A3-4A04-92A0-43304DC53077}"/>
    <cellStyle name="F6 8" xfId="1617" xr:uid="{F398A035-8EA8-427A-AEE3-64F034C4D404}"/>
    <cellStyle name="F6 9" xfId="1618" xr:uid="{E2C2E7F2-13D6-4621-8851-C5F70C12CD68}"/>
    <cellStyle name="F7" xfId="9" xr:uid="{00000000-0005-0000-0000-000008000000}"/>
    <cellStyle name="F7 10" xfId="1619" xr:uid="{9467A7F5-D36A-4315-9D37-3FE36804E7F6}"/>
    <cellStyle name="F7 11" xfId="1620" xr:uid="{4BE413E3-4BD4-44C5-B84A-EE0C437132D9}"/>
    <cellStyle name="F7 12" xfId="1621" xr:uid="{4A984460-4E6E-4F0A-99AD-52E903E91B56}"/>
    <cellStyle name="F7 13" xfId="1622" xr:uid="{8682EA22-A80B-4BC1-82B0-70F99E9AD9C1}"/>
    <cellStyle name="F7 14" xfId="1623" xr:uid="{554A9BB5-E268-4651-9A86-DC70C84901C7}"/>
    <cellStyle name="F7 15" xfId="1624" xr:uid="{E55A7A3D-5B29-407D-AFA4-E597197682F5}"/>
    <cellStyle name="F7 16" xfId="1625" xr:uid="{9097D135-B891-4E91-A383-0F75BA825CB2}"/>
    <cellStyle name="F7 17" xfId="1626" xr:uid="{DB069A7A-6B44-4396-8BC4-491E2A63AD44}"/>
    <cellStyle name="F7 18" xfId="1627" xr:uid="{BBC1F304-C235-4018-848E-DF0D7B626427}"/>
    <cellStyle name="F7 19" xfId="1628" xr:uid="{12103BE1-9636-42DC-9D3F-F418FD999755}"/>
    <cellStyle name="F7 2" xfId="175" xr:uid="{5AEF9D7D-4F25-4FC1-8D85-7FB852756F4B}"/>
    <cellStyle name="F7 2 2" xfId="1629" xr:uid="{575E420A-E947-4A1F-BAC7-A4ABE987DF06}"/>
    <cellStyle name="F7 20" xfId="1630" xr:uid="{765B6CAD-C9BC-43AD-964C-B38D354248F4}"/>
    <cellStyle name="F7 21" xfId="1631" xr:uid="{0789B120-3F87-4A93-9EA6-BA5BAA8BF194}"/>
    <cellStyle name="F7 22" xfId="1632" xr:uid="{117416FF-B5F5-4407-8C6D-455B42ED6D6D}"/>
    <cellStyle name="F7 23" xfId="1633" xr:uid="{A3C20C0D-CDF9-4989-935D-D294BEEA64B2}"/>
    <cellStyle name="F7 24" xfId="1634" xr:uid="{8D8BCBA3-790F-4646-91AE-F39FCDDD96A2}"/>
    <cellStyle name="F7 25" xfId="1635" xr:uid="{491E4F2D-DFC4-45DA-95C8-064059B6F18F}"/>
    <cellStyle name="F7 26" xfId="1636" xr:uid="{F3D6C4B1-B4C7-4896-8AA3-BCEE216E1020}"/>
    <cellStyle name="F7 27" xfId="1637" xr:uid="{795104A3-26B8-4BE8-8238-8119CDFD99E8}"/>
    <cellStyle name="F7 28" xfId="1638" xr:uid="{0D34D89F-51DA-4333-89C2-6F810B7428D8}"/>
    <cellStyle name="F7 29" xfId="1639" xr:uid="{00011920-F2BE-43E2-9621-753DBB9EA2CE}"/>
    <cellStyle name="F7 3" xfId="176" xr:uid="{FED308C2-7D6D-4556-9C60-97A8878A33C2}"/>
    <cellStyle name="F7 3 2" xfId="1640" xr:uid="{CF954567-727B-4774-932D-BC08F46CF1F5}"/>
    <cellStyle name="F7 30" xfId="1641" xr:uid="{D529A424-8CB9-4D0F-8976-D2A4224BBEC1}"/>
    <cellStyle name="F7 31" xfId="1642" xr:uid="{A4C43446-9575-4122-A0FE-9DA3312ED509}"/>
    <cellStyle name="F7 32" xfId="1643" xr:uid="{31E3E81E-2140-4792-92F5-F6D728DED240}"/>
    <cellStyle name="F7 33" xfId="1644" xr:uid="{14FAC4DE-2BC8-44F3-B591-5C122C67C0C9}"/>
    <cellStyle name="F7 34" xfId="1645" xr:uid="{E664945B-D263-49F7-8D49-CF0D626A570A}"/>
    <cellStyle name="F7 35" xfId="1646" xr:uid="{99C2E60D-A4C4-4E49-B4D1-1094995A435D}"/>
    <cellStyle name="F7 36" xfId="1647" xr:uid="{942936C1-6345-4B50-8880-74E29F70DCB4}"/>
    <cellStyle name="F7 37" xfId="1648" xr:uid="{CAB2B503-45C0-4772-B6A5-0DA7A4576A38}"/>
    <cellStyle name="F7 38" xfId="1649" xr:uid="{9FB0361A-AE30-49E4-B457-022368AD6E1E}"/>
    <cellStyle name="F7 4" xfId="1650" xr:uid="{A58FAC3A-7BF5-44EF-AFF1-2F0E5D1D4A0E}"/>
    <cellStyle name="F7 5" xfId="1651" xr:uid="{A3C3CD7E-4F33-4117-9BE7-4DE6DC167976}"/>
    <cellStyle name="F7 6" xfId="1652" xr:uid="{8844A6BA-DF49-4987-84B2-2367552F0FE0}"/>
    <cellStyle name="F7 7" xfId="1653" xr:uid="{479406DD-4A27-4B5D-B32A-27D45B5E8606}"/>
    <cellStyle name="F7 8" xfId="1654" xr:uid="{5E810DE3-BB5E-4A86-A227-CC02032D2564}"/>
    <cellStyle name="F7 9" xfId="1655" xr:uid="{55831E07-DAFB-4C4E-8A76-7D1CEC1383C3}"/>
    <cellStyle name="F8" xfId="10" xr:uid="{00000000-0005-0000-0000-000009000000}"/>
    <cellStyle name="F8 10" xfId="1656" xr:uid="{AA0D9A67-4AB6-4B55-A24F-C3B680050500}"/>
    <cellStyle name="F8 11" xfId="1657" xr:uid="{2195D0ED-E50C-401E-8606-20C3F3DFB179}"/>
    <cellStyle name="F8 12" xfId="1658" xr:uid="{E7E9E771-B3AD-4913-95E4-8A7524E6D528}"/>
    <cellStyle name="F8 13" xfId="1659" xr:uid="{F2130100-6FEF-4517-ACA2-297EF4EAC13A}"/>
    <cellStyle name="F8 14" xfId="1660" xr:uid="{A4F65A3B-BFDE-430C-9DBD-37675E1C36A1}"/>
    <cellStyle name="F8 15" xfId="1661" xr:uid="{3F013455-086F-49BF-B3A9-EDE4629E95C8}"/>
    <cellStyle name="F8 16" xfId="1662" xr:uid="{C6EFD437-486F-4BB9-B698-BE814C88C5A0}"/>
    <cellStyle name="F8 17" xfId="1663" xr:uid="{96E7F5BE-B1B1-4F7D-8779-58CDA50A68BE}"/>
    <cellStyle name="F8 18" xfId="1664" xr:uid="{F33DC18D-6E7E-4F5D-A4DD-6DADDB09B398}"/>
    <cellStyle name="F8 19" xfId="1665" xr:uid="{FB405411-8F12-4123-B58D-F2E5BD766880}"/>
    <cellStyle name="F8 2" xfId="177" xr:uid="{3301FCF5-6BE3-429B-B5B9-9F0F27FB041A}"/>
    <cellStyle name="F8 2 2" xfId="1666" xr:uid="{385D4C9F-E9F0-434F-BFAF-469473712FCE}"/>
    <cellStyle name="F8 20" xfId="1667" xr:uid="{3C6C430D-F846-4117-93D9-8BEC32870548}"/>
    <cellStyle name="F8 21" xfId="1668" xr:uid="{34B0BC41-BC0F-485C-A2B8-51EDD0CAE7E1}"/>
    <cellStyle name="F8 22" xfId="1669" xr:uid="{CE778ECD-51C0-4538-9B21-3E90EFA5A539}"/>
    <cellStyle name="F8 23" xfId="1670" xr:uid="{E4EFFCC1-6C6A-42F3-AA0F-FFA850529609}"/>
    <cellStyle name="F8 24" xfId="1671" xr:uid="{C71A738A-E0E8-4D3A-8937-3F56AD03D197}"/>
    <cellStyle name="F8 25" xfId="1672" xr:uid="{A805DD44-DF54-4CF4-9B60-C6EC8AC36F1C}"/>
    <cellStyle name="F8 26" xfId="1673" xr:uid="{0C249550-0B13-4CAF-B34C-8567D1270D7C}"/>
    <cellStyle name="F8 27" xfId="1674" xr:uid="{C75216A1-B09D-40C2-8191-F17364469FA2}"/>
    <cellStyle name="F8 28" xfId="1675" xr:uid="{D2EECA28-49F3-4315-B01C-E298E32EC2E8}"/>
    <cellStyle name="F8 29" xfId="1676" xr:uid="{AD238087-20EF-43C4-AB35-2D5E48C57515}"/>
    <cellStyle name="F8 3" xfId="178" xr:uid="{E58E66BC-530B-4604-B0A0-76CC54F5097C}"/>
    <cellStyle name="F8 3 2" xfId="1677" xr:uid="{EC19CE18-8018-4CD5-BAE7-2721B51CB6CC}"/>
    <cellStyle name="F8 30" xfId="1678" xr:uid="{E9642C3C-D391-4556-9A8D-B220FCD31D66}"/>
    <cellStyle name="F8 31" xfId="1679" xr:uid="{305A9798-38D9-4570-B586-6FFA56E71C99}"/>
    <cellStyle name="F8 32" xfId="1680" xr:uid="{3DAC0830-D7B2-4543-B0EA-578071A3EB35}"/>
    <cellStyle name="F8 33" xfId="1681" xr:uid="{38947AB5-97C2-471C-B7C1-139F7F90E52B}"/>
    <cellStyle name="F8 34" xfId="1682" xr:uid="{9C19C32E-942F-4E38-9090-D41D75F4C8E9}"/>
    <cellStyle name="F8 35" xfId="1683" xr:uid="{BC6E5E3E-644C-40D0-9086-5C908E13198D}"/>
    <cellStyle name="F8 36" xfId="1684" xr:uid="{CA321126-9DE9-4FCE-B0CB-CDC8AAAE43F8}"/>
    <cellStyle name="F8 37" xfId="1685" xr:uid="{1B416E42-C6D0-4509-A99E-2DAD4049BA4A}"/>
    <cellStyle name="F8 38" xfId="1686" xr:uid="{C569F53B-1CAB-41C6-88B4-FC5DE84B3E9C}"/>
    <cellStyle name="F8 4" xfId="1687" xr:uid="{B8C73022-F1CF-4EFA-8A41-C83458F62BC0}"/>
    <cellStyle name="F8 5" xfId="1688" xr:uid="{7E24D34A-F09A-4A02-B7C6-3FB0F487ADDE}"/>
    <cellStyle name="F8 6" xfId="1689" xr:uid="{736F7FFE-70EE-449E-9CDE-6DC551863C70}"/>
    <cellStyle name="F8 7" xfId="1690" xr:uid="{DF5FE1E0-5B84-43F6-B897-03127D4DBAE5}"/>
    <cellStyle name="F8 8" xfId="1691" xr:uid="{B5142497-B960-4621-826F-870708B77BCB}"/>
    <cellStyle name="F8 9" xfId="1692" xr:uid="{A3060860-98E3-4397-BA12-EC5DDA8DD4DE}"/>
    <cellStyle name="Financier0" xfId="11" xr:uid="{00000000-0005-0000-0000-00000A000000}"/>
    <cellStyle name="Financier0 10" xfId="1693" xr:uid="{2A241324-0ED6-4870-B882-D9A938589A95}"/>
    <cellStyle name="Financier0 11" xfId="1694" xr:uid="{8A15F15E-8071-4395-8A31-2B81AE80514F}"/>
    <cellStyle name="Financier0 12" xfId="1695" xr:uid="{398A8B99-F4E7-422D-915A-E725C32C0E59}"/>
    <cellStyle name="Financier0 13" xfId="1696" xr:uid="{CCE91BD9-1871-47D7-A04C-92621F745E6C}"/>
    <cellStyle name="Financier0 14" xfId="1697" xr:uid="{22778CD6-5063-4EFD-8CB1-2E091121DE97}"/>
    <cellStyle name="Financier0 15" xfId="1698" xr:uid="{533F0B23-2F4B-464E-A017-0CCC95C2AD15}"/>
    <cellStyle name="Financier0 16" xfId="1699" xr:uid="{D0210090-1692-4435-8DE9-158114F75C08}"/>
    <cellStyle name="Financier0 17" xfId="1700" xr:uid="{648664A2-1254-49BA-BA1F-4A058B3C3160}"/>
    <cellStyle name="Financier0 18" xfId="1701" xr:uid="{C0F322E9-0BAD-4EA9-9EF3-C8BB568678F9}"/>
    <cellStyle name="Financier0 19" xfId="1702" xr:uid="{A7FFDE34-3D7D-46DB-90B6-0B19BC32B3D1}"/>
    <cellStyle name="Financier0 2" xfId="1703" xr:uid="{4A104F17-9221-4314-9BEF-B7B3E60F08C5}"/>
    <cellStyle name="Financier0 2 2" xfId="1704" xr:uid="{67350E82-7F8F-4C56-85D2-5AFEC83C9B53}"/>
    <cellStyle name="Financier0 20" xfId="1705" xr:uid="{F1E1A467-33A1-426F-BAF2-9C3207B02481}"/>
    <cellStyle name="Financier0 21" xfId="1706" xr:uid="{232009CA-D701-421F-8097-8FDAAD98AAE5}"/>
    <cellStyle name="Financier0 22" xfId="1707" xr:uid="{5AC6ED43-2BFD-4B28-AD94-5BA350795C4C}"/>
    <cellStyle name="Financier0 23" xfId="1708" xr:uid="{31D9EA6F-EDDD-4319-BAE4-2CE126BE761C}"/>
    <cellStyle name="Financier0 24" xfId="1709" xr:uid="{7F2964AE-253D-452E-9CF0-D58984779651}"/>
    <cellStyle name="Financier0 25" xfId="1710" xr:uid="{CDD65AF0-6E55-4054-9D7B-19FAC535B981}"/>
    <cellStyle name="Financier0 26" xfId="1711" xr:uid="{A74780BA-89BB-4465-B142-B5F2288B948A}"/>
    <cellStyle name="Financier0 27" xfId="1712" xr:uid="{D8EFE479-303F-43FA-80A7-D7067691DEBF}"/>
    <cellStyle name="Financier0 28" xfId="1713" xr:uid="{4503F649-77C1-4ECD-97B2-23DB6753368F}"/>
    <cellStyle name="Financier0 29" xfId="1714" xr:uid="{B5FAB004-5359-4B1B-9589-7543A3B6F93B}"/>
    <cellStyle name="Financier0 3" xfId="1715" xr:uid="{7FDA3115-AECB-444A-A264-079B754F1A8D}"/>
    <cellStyle name="Financier0 30" xfId="1716" xr:uid="{09698C91-D888-4AB9-A7D7-299DB58FFE7F}"/>
    <cellStyle name="Financier0 31" xfId="1717" xr:uid="{F7490D4C-0149-47B6-9362-64F85AD4F6B3}"/>
    <cellStyle name="Financier0 32" xfId="1718" xr:uid="{9F23631D-04C3-4753-8680-BCE6EA535896}"/>
    <cellStyle name="Financier0 33" xfId="1719" xr:uid="{808F5CF1-D07E-42C1-B0F9-A371EE21FFC1}"/>
    <cellStyle name="Financier0 34" xfId="1720" xr:uid="{6EB85312-1321-42FC-855C-51C90FA31811}"/>
    <cellStyle name="Financier0 35" xfId="1721" xr:uid="{ED66D8FF-CAF9-4B41-9CDC-93240EE9B3BE}"/>
    <cellStyle name="Financier0 36" xfId="1722" xr:uid="{9A85D52E-312A-4AFA-9C05-8D68B0529FC1}"/>
    <cellStyle name="Financier0 37" xfId="1723" xr:uid="{538F94EF-F179-45B9-AE38-FCCC22A243C2}"/>
    <cellStyle name="Financier0 38" xfId="1724" xr:uid="{EC97022C-0CE1-4301-A26B-70C3086B8EBE}"/>
    <cellStyle name="Financier0 4" xfId="1725" xr:uid="{0450FCA9-A2CE-4FBD-A196-595C7CA5175D}"/>
    <cellStyle name="Financier0 5" xfId="1726" xr:uid="{23A0CE6C-3429-4BDD-8463-E1E7CC201F08}"/>
    <cellStyle name="Financier0 6" xfId="1727" xr:uid="{D78A2A10-C184-443D-A020-28178400398F}"/>
    <cellStyle name="Financier0 7" xfId="1728" xr:uid="{ED98A6A0-9DB8-4EC0-B8E0-D4F33CC23434}"/>
    <cellStyle name="Financier0 8" xfId="1729" xr:uid="{38B6C8A0-6894-4F3F-A0D9-80608E855689}"/>
    <cellStyle name="Financier0 9" xfId="1730" xr:uid="{1185C6EC-B6C1-4FD7-A9EB-F80E80FA296F}"/>
    <cellStyle name="FIXE" xfId="179" xr:uid="{D8781966-5D55-49F7-8ABF-8F5B48CF34C8}"/>
    <cellStyle name="FIXE 2" xfId="1731" xr:uid="{3534CE92-C9F1-4B0F-A2CB-80CD0016FCFF}"/>
    <cellStyle name="FIXE 2 2" xfId="1732" xr:uid="{43B2C17A-DA9A-412A-9A53-804C26B496C7}"/>
    <cellStyle name="FIXE 3" xfId="1733" xr:uid="{4837C549-6B9F-4295-B3A3-2C7E462B69DB}"/>
    <cellStyle name="FIXE 3 2" xfId="1734" xr:uid="{C16BA12B-03A6-4840-A59E-AD77024A5398}"/>
    <cellStyle name="FIXE 4" xfId="1735" xr:uid="{B3B7E43C-0FD1-4E99-A173-537A03D8D4E8}"/>
    <cellStyle name="Heading" xfId="1736" xr:uid="{2E69737B-05AF-40E4-A524-418A1AA4443B}"/>
    <cellStyle name="Headline" xfId="180" xr:uid="{F2F1AE7E-AC5E-439A-9B2B-CEB0DF2D11F4}"/>
    <cellStyle name="Input" xfId="1737" xr:uid="{6A2A1360-29CF-4133-813B-1D72D26C2B64}"/>
    <cellStyle name="Input INT" xfId="1738" xr:uid="{09EA95B6-74B8-4A25-8D8C-D1F74A8F7AE3}"/>
    <cellStyle name="Input_Budget_Guidelines" xfId="1739" xr:uid="{EFA93FB5-F7E1-4917-903C-7D9BA41EE06E}"/>
    <cellStyle name="InputCells" xfId="1740" xr:uid="{2EDEC71A-877E-45B6-AAE9-E3390324C912}"/>
    <cellStyle name="InputCells12" xfId="1741" xr:uid="{B954F6C4-0138-4BD2-B1BA-EBC0D13E2972}"/>
    <cellStyle name="Insatisfaisant 10" xfId="1742" xr:uid="{112BF32C-74A7-4C38-BCE3-51E8D286F840}"/>
    <cellStyle name="Insatisfaisant 11" xfId="1743" xr:uid="{0A8DF8F5-66A3-47E4-9192-5A454BBCA786}"/>
    <cellStyle name="Insatisfaisant 11 2" xfId="1744" xr:uid="{729D3317-DF4D-4808-81AA-34F8E0384429}"/>
    <cellStyle name="Insatisfaisant 11 3" xfId="1745" xr:uid="{89CB9915-B3B6-4E89-AB74-BB9CCB3894AE}"/>
    <cellStyle name="Insatisfaisant 11 4" xfId="1746" xr:uid="{A4BF93E0-F7F3-41D2-AD06-355C4FC16A74}"/>
    <cellStyle name="Insatisfaisant 12" xfId="1747" xr:uid="{BCC987DD-728C-4A4C-A914-F9B31B366B19}"/>
    <cellStyle name="Insatisfaisant 12 2" xfId="1748" xr:uid="{8563F2C7-DC6D-4258-A0FC-72FB39127B94}"/>
    <cellStyle name="Insatisfaisant 12 3" xfId="1749" xr:uid="{B009F782-C8B8-4FA9-BA08-1512CDA2FE0A}"/>
    <cellStyle name="Insatisfaisant 13" xfId="1750" xr:uid="{8D1A8EA9-AECA-49E2-8631-652C77E04B1C}"/>
    <cellStyle name="Insatisfaisant 14" xfId="1751" xr:uid="{E74536EC-AB3E-4F07-81C9-760BB00AE4C0}"/>
    <cellStyle name="Insatisfaisant 15" xfId="1752" xr:uid="{2FD1C2B4-BE4C-406D-9B9E-6C429E2D689C}"/>
    <cellStyle name="Insatisfaisant 2" xfId="181" xr:uid="{6B5A6264-1158-4DE1-833B-41470BF6AC82}"/>
    <cellStyle name="Insatisfaisant 2 2" xfId="1753" xr:uid="{0E4232CF-BE0D-43E5-8BB2-307A417D189E}"/>
    <cellStyle name="Insatisfaisant 2 3" xfId="1754" xr:uid="{F75AC6F4-2DC7-4F5D-9E0D-307C08A5A08B}"/>
    <cellStyle name="Insatisfaisant 2 4" xfId="1755" xr:uid="{8E017346-4155-4291-9C5D-A6C22100D426}"/>
    <cellStyle name="Insatisfaisant 3" xfId="182" xr:uid="{00F420C5-EDF9-40DA-AE24-B054BC5554C3}"/>
    <cellStyle name="Insatisfaisant 3 2" xfId="1756" xr:uid="{07372ABD-3920-430E-83B1-81FC6B3BF33C}"/>
    <cellStyle name="Insatisfaisant 3 3" xfId="1757" xr:uid="{23A31D33-F5B2-4A49-A6B9-CEF53F7B97FB}"/>
    <cellStyle name="Insatisfaisant 3 4" xfId="1758" xr:uid="{1763F1A3-D8E7-4DD0-B58C-FB0603E8CD98}"/>
    <cellStyle name="Insatisfaisant 4" xfId="183" xr:uid="{C940E444-6E52-408B-85CB-62EB45D0B2FF}"/>
    <cellStyle name="Insatisfaisant 4 2" xfId="1759" xr:uid="{6B561BA1-AB40-457B-A7D5-C07447399C4B}"/>
    <cellStyle name="Insatisfaisant 4 3" xfId="1760" xr:uid="{8A332DC6-5BA0-476E-8605-F4454BB07611}"/>
    <cellStyle name="Insatisfaisant 4 4" xfId="1761" xr:uid="{FFBC34AE-AD50-4688-83C5-A8492E8C9695}"/>
    <cellStyle name="Insatisfaisant 5" xfId="184" xr:uid="{CF24FD0D-89EC-4D50-9B9C-9589FF2E04C2}"/>
    <cellStyle name="Insatisfaisant 5 2" xfId="1762" xr:uid="{A3801CB6-7968-4A1C-B796-144BB96CA3AB}"/>
    <cellStyle name="Insatisfaisant 6" xfId="1763" xr:uid="{0EB738FB-F427-4E2E-9469-919AE03EAC7A}"/>
    <cellStyle name="Insatisfaisant 6 2" xfId="1764" xr:uid="{6BAB475E-23DD-4DDF-B557-68A34572068D}"/>
    <cellStyle name="Insatisfaisant 7" xfId="1765" xr:uid="{766AB3D7-9120-4693-BA2E-E9C26F7677D6}"/>
    <cellStyle name="Insatisfaisant 8" xfId="1766" xr:uid="{162E2ED4-1C3A-4484-9E65-6A8E2716DD13}"/>
    <cellStyle name="Insatisfaisant 9" xfId="1767" xr:uid="{D920A45B-3E6B-4FB7-9415-B593FC4083E8}"/>
    <cellStyle name="IntCells" xfId="1768" xr:uid="{7C2EA216-8FE8-4C22-BBE4-E1A394D5CEC0}"/>
    <cellStyle name="KASS01" xfId="1769" xr:uid="{8AB35880-9F86-466F-BF43-E5DC522A8049}"/>
    <cellStyle name="KP_thin_border_dark_grey" xfId="1770" xr:uid="{4E7272A8-3AF3-425A-A08D-C2DC4D3EB007}"/>
    <cellStyle name="Lien hypertexte" xfId="29" builtinId="8"/>
    <cellStyle name="Lien hypertexte 10" xfId="1771" xr:uid="{971290AC-FE38-4F46-B058-65704E2F3AE1}"/>
    <cellStyle name="Lien hypertexte 11" xfId="1772" xr:uid="{33015FE4-490B-4321-A60F-178BC9C20285}"/>
    <cellStyle name="Lien hypertexte 12" xfId="185" xr:uid="{C9947D87-85E3-4E1A-B613-3B9823D17C89}"/>
    <cellStyle name="Lien hypertexte 13" xfId="1773" xr:uid="{1393FE76-D5F8-42B4-A7FD-AE60C5E3BE65}"/>
    <cellStyle name="Lien hypertexte 2" xfId="186" xr:uid="{4221748E-398E-47CA-9FDE-A89CEA4FEE5C}"/>
    <cellStyle name="Lien hypertexte 2 10" xfId="1774" xr:uid="{0ABF4AD1-8630-4A26-8DC4-4563DA2D8D43}"/>
    <cellStyle name="Lien hypertexte 2 11" xfId="1775" xr:uid="{034B3F53-A01A-4928-B640-CB2F3B9FBB68}"/>
    <cellStyle name="Lien hypertexte 2 12" xfId="1776" xr:uid="{A41DED2D-3165-4D74-9B8F-01768FF24515}"/>
    <cellStyle name="Lien hypertexte 2 13" xfId="1777" xr:uid="{D9E45C6F-50D3-4D75-8459-A9F6847A6347}"/>
    <cellStyle name="Lien hypertexte 2 2" xfId="1778" xr:uid="{A5E3559A-3A8D-4704-B34A-F88FE3278F74}"/>
    <cellStyle name="Lien hypertexte 2 2 2" xfId="1779" xr:uid="{FC3E356F-690D-42B8-A4EC-388194E08960}"/>
    <cellStyle name="Lien hypertexte 2 3" xfId="1780" xr:uid="{E7E73133-DBEC-4F38-97D0-CC14EDBA82B1}"/>
    <cellStyle name="Lien hypertexte 2 3 2" xfId="1781" xr:uid="{27CCA904-2790-46AC-9336-87BF5ADAEB3F}"/>
    <cellStyle name="Lien hypertexte 2 4" xfId="1782" xr:uid="{66634841-09C5-4B51-8D9E-9DC7B208A109}"/>
    <cellStyle name="Lien hypertexte 2 4 2" xfId="1783" xr:uid="{702F61CD-B115-4EA1-8426-369F4E254306}"/>
    <cellStyle name="Lien hypertexte 2 5" xfId="1784" xr:uid="{7AD53E97-8F79-4389-9CCE-9AACD8D2C8D2}"/>
    <cellStyle name="Lien hypertexte 2 6" xfId="1785" xr:uid="{9157430B-9F11-416D-948E-834E5243B03A}"/>
    <cellStyle name="Lien hypertexte 2 7" xfId="1786" xr:uid="{B46EC59C-4A2D-4C2A-A226-194306B6BA0B}"/>
    <cellStyle name="Lien hypertexte 2 8" xfId="1787" xr:uid="{CD64DB56-907C-4013-9D2B-B0FDBA270C86}"/>
    <cellStyle name="Lien hypertexte 2 9" xfId="1788" xr:uid="{CFB18E49-EBC7-40B6-8348-A5631E20BF9F}"/>
    <cellStyle name="Lien hypertexte 2_inv-en-1.5.0-02 trame_fiche-emissions" xfId="1789" xr:uid="{4EAAFDC8-7291-4BA2-B3A6-84CF7BA4229A}"/>
    <cellStyle name="Lien hypertexte 3" xfId="187" xr:uid="{86E2CC4E-AC76-4B32-80DA-510C44B83932}"/>
    <cellStyle name="Lien hypertexte 3 10" xfId="1790" xr:uid="{B2A2970F-6106-476B-B0A0-FF9EB5091DA6}"/>
    <cellStyle name="Lien hypertexte 3 11" xfId="1791" xr:uid="{A8D4AE34-A7E5-4B73-9D92-F544BEDC8AD2}"/>
    <cellStyle name="Lien hypertexte 3 12" xfId="1792" xr:uid="{44E87D01-BC28-4792-A41A-6DB9DCE72180}"/>
    <cellStyle name="Lien hypertexte 3 2" xfId="1793" xr:uid="{00E9F04E-3ACA-4034-9C7D-C482E7FC3D71}"/>
    <cellStyle name="Lien hypertexte 3 3" xfId="1794" xr:uid="{9FDC55D2-C0B5-45A5-9193-61933EC7D253}"/>
    <cellStyle name="Lien hypertexte 3 4" xfId="1795" xr:uid="{C8BA4B67-DEC4-46CD-8837-022B95E30480}"/>
    <cellStyle name="Lien hypertexte 3 5" xfId="1796" xr:uid="{706A27CA-6394-4DB3-8E3A-325915843F15}"/>
    <cellStyle name="Lien hypertexte 3 6" xfId="1797" xr:uid="{D766A77F-1291-4EB1-BE0A-9EF85351C5F7}"/>
    <cellStyle name="Lien hypertexte 3 7" xfId="1798" xr:uid="{AF29EC21-C5E2-4B2F-93BF-C9C01349D16F}"/>
    <cellStyle name="Lien hypertexte 3 8" xfId="1799" xr:uid="{0C1ACFB5-3129-4B42-82D9-DCFB2FC368A9}"/>
    <cellStyle name="Lien hypertexte 3 9" xfId="1800" xr:uid="{36FC63DA-ACF1-4688-8468-546307B4F307}"/>
    <cellStyle name="Lien hypertexte 3_inv-en-1.5.0-02 trame_fiche-emissions" xfId="1801" xr:uid="{9B061BB6-2FCC-401E-B4BF-A2AC94B4DA93}"/>
    <cellStyle name="Lien hypertexte 4" xfId="188" xr:uid="{1AE39284-F46F-4291-9DB1-3FA61519010C}"/>
    <cellStyle name="Lien hypertexte 4 10" xfId="1802" xr:uid="{1F494B27-6C1A-47BF-91DA-5B20650A854D}"/>
    <cellStyle name="Lien hypertexte 4 11" xfId="1803" xr:uid="{1CF43502-4EAB-42C3-8297-95125049127C}"/>
    <cellStyle name="Lien hypertexte 4 12" xfId="1804" xr:uid="{D61B402D-7F86-423B-B9F4-DE43C5FAF3A3}"/>
    <cellStyle name="Lien hypertexte 4 2" xfId="1805" xr:uid="{BD6D6411-D9C1-472D-9BC6-C5E86399E82B}"/>
    <cellStyle name="Lien hypertexte 4 3" xfId="1806" xr:uid="{5096ADAE-EAB7-431F-A2C0-B252C47696BB}"/>
    <cellStyle name="Lien hypertexte 4 4" xfId="1807" xr:uid="{9EBCC647-E228-47C7-B54C-BBAFB436F1D4}"/>
    <cellStyle name="Lien hypertexte 4 5" xfId="1808" xr:uid="{C1FF7151-B904-4612-99F9-9BE7B31D41EB}"/>
    <cellStyle name="Lien hypertexte 4 6" xfId="1809" xr:uid="{9561ABB1-C165-4C3D-95D5-B78CDAA86F06}"/>
    <cellStyle name="Lien hypertexte 4 7" xfId="1810" xr:uid="{EA78721A-C07A-4B7D-A5FC-005757C53856}"/>
    <cellStyle name="Lien hypertexte 4 8" xfId="1811" xr:uid="{48FC69AD-6D9F-4238-8B0C-5764A695E844}"/>
    <cellStyle name="Lien hypertexte 4 9" xfId="1812" xr:uid="{A7CDFC68-662A-41CC-BC16-6753B9AE8DA5}"/>
    <cellStyle name="Lien hypertexte 4_inv-en-1.5.0-02 trame_fiche-emissions" xfId="1813" xr:uid="{23718764-8632-4DBB-89E7-3FBBD0164F99}"/>
    <cellStyle name="Lien hypertexte 5" xfId="189" xr:uid="{C06F0789-A015-48ED-9C87-38C2BCA91919}"/>
    <cellStyle name="Lien hypertexte 5 10" xfId="1814" xr:uid="{578A634E-DFB7-4CBB-A78E-0FA05D9C662D}"/>
    <cellStyle name="Lien hypertexte 5 11" xfId="1815" xr:uid="{BAC01D21-5E21-41A8-AF5D-99F8800A234F}"/>
    <cellStyle name="Lien hypertexte 5 12" xfId="1816" xr:uid="{0E7237F7-949D-4EBD-8372-B7CE36DCC2BA}"/>
    <cellStyle name="Lien hypertexte 5 2" xfId="1817" xr:uid="{DF75F623-F9BA-4362-B1E2-36A34819CAA7}"/>
    <cellStyle name="Lien hypertexte 5 3" xfId="1818" xr:uid="{C8752F9D-5F7F-4E5E-90AB-CBBE259D4A6A}"/>
    <cellStyle name="Lien hypertexte 5 4" xfId="1819" xr:uid="{BB7A01D5-9181-4C4A-AF99-510DD428BD35}"/>
    <cellStyle name="Lien hypertexte 5 5" xfId="1820" xr:uid="{06326A1D-8C97-4D6A-B7EA-6AF8435AACB3}"/>
    <cellStyle name="Lien hypertexte 5 6" xfId="1821" xr:uid="{1C5BA89D-FA00-4D04-9DE7-96BE94B0E69C}"/>
    <cellStyle name="Lien hypertexte 5 7" xfId="1822" xr:uid="{B0B0D601-C7A5-41CD-B19E-50F447265A44}"/>
    <cellStyle name="Lien hypertexte 5 8" xfId="1823" xr:uid="{5DD71AAD-10E3-48EA-A4F8-EE7EBFFB3FDA}"/>
    <cellStyle name="Lien hypertexte 5 9" xfId="1824" xr:uid="{BC32C3FA-2542-40E2-AD26-50D1CB284A18}"/>
    <cellStyle name="Lien hypertexte 5_inv-en-1.5.0-02 trame_fiche-emissions" xfId="1825" xr:uid="{F3D4B817-9D3B-478C-87FC-53ABEAED4EA3}"/>
    <cellStyle name="Lien hypertexte 6" xfId="190" xr:uid="{32E95714-6072-4ABB-8C29-7FCCA799A95B}"/>
    <cellStyle name="Lien hypertexte 6 10" xfId="1826" xr:uid="{B77A844A-94FF-4909-B5EB-611C166ABFB4}"/>
    <cellStyle name="Lien hypertexte 6 11" xfId="1827" xr:uid="{ADC7035C-D721-4C09-BE90-5C5E195F9EC1}"/>
    <cellStyle name="Lien hypertexte 6 12" xfId="1828" xr:uid="{B34C0B45-9D7C-47F7-AB8C-F38DEC2A0F77}"/>
    <cellStyle name="Lien hypertexte 6 2" xfId="1829" xr:uid="{24D1D756-E092-49B3-BEF5-DA7FC63F9D54}"/>
    <cellStyle name="Lien hypertexte 6 3" xfId="1830" xr:uid="{773219AF-1636-4C3D-AE1B-16E96EA8FF7B}"/>
    <cellStyle name="Lien hypertexte 6 4" xfId="1831" xr:uid="{41FE6733-BFAD-43B5-BF58-60C9C024A77D}"/>
    <cellStyle name="Lien hypertexte 6 5" xfId="1832" xr:uid="{4138FB6C-3CB3-4A91-B484-BC63C7A303B5}"/>
    <cellStyle name="Lien hypertexte 6 6" xfId="1833" xr:uid="{310F6491-8FE3-4486-A689-9DD313C2AA0A}"/>
    <cellStyle name="Lien hypertexte 6 7" xfId="1834" xr:uid="{980EF8C4-59B9-412F-BCAC-A265297EBB29}"/>
    <cellStyle name="Lien hypertexte 6 8" xfId="1835" xr:uid="{0BAA2CA2-8B42-45EF-A287-79EBA984EA01}"/>
    <cellStyle name="Lien hypertexte 6 9" xfId="1836" xr:uid="{602F5B02-C1D5-4667-A5BB-1BC4C52C227C}"/>
    <cellStyle name="Lien hypertexte 6_inv-en-1.5.0-02 trame_fiche-emissions" xfId="1837" xr:uid="{0C75C39A-CC1A-4325-807C-D1B29443DF06}"/>
    <cellStyle name="Lien hypertexte 7" xfId="191" xr:uid="{F5A153B8-7313-45F3-A08F-11298EDCB9DE}"/>
    <cellStyle name="Lien hypertexte 7 2" xfId="1838" xr:uid="{E81AE534-96C7-4D65-B069-0B4981CFA4B1}"/>
    <cellStyle name="Lien hypertexte 7 2 2" xfId="1839" xr:uid="{3531D18A-DBC4-45E7-BFCD-58580AC464DC}"/>
    <cellStyle name="Lien hypertexte 7 3" xfId="1840" xr:uid="{F5B26774-B99D-48E1-B595-3297BC31B6B1}"/>
    <cellStyle name="Lien hypertexte 7 3 2" xfId="1841" xr:uid="{6ECD53F8-4980-434B-87F9-D1ED912F5A3A}"/>
    <cellStyle name="Lien hypertexte 7 4" xfId="1842" xr:uid="{DBD9B149-F3BE-42AF-BFB3-2911ED786399}"/>
    <cellStyle name="Lien hypertexte 8" xfId="1843" xr:uid="{DD7FD402-D50F-45F7-BE4D-367BDDC35408}"/>
    <cellStyle name="Lien hypertexte 8 2" xfId="1844" xr:uid="{7AAC408B-3804-43E1-8149-AE201BEA1CB8}"/>
    <cellStyle name="Lien hypertexte 9" xfId="1845" xr:uid="{8157D114-4A48-4011-B33C-35F6966BD0A7}"/>
    <cellStyle name="Lien hypertexte 9 2" xfId="1846" xr:uid="{55823597-65E4-4650-BA13-3563021AC4CD}"/>
    <cellStyle name="Lien hypertexte 9 3" xfId="1847" xr:uid="{C0670047-BB6B-4479-8993-E0F14B7B9AB4}"/>
    <cellStyle name="mill" xfId="1848" xr:uid="{CD94C7E5-86AB-4697-9531-30B4C012CEDA}"/>
    <cellStyle name="Milliers 10" xfId="1849" xr:uid="{2A01E0FE-16E0-46FF-B69F-E2924C75A60F}"/>
    <cellStyle name="Milliers 10 2" xfId="1850" xr:uid="{95640D27-9995-4B53-9328-176C90F52F59}"/>
    <cellStyle name="Milliers 10 2 2" xfId="1851" xr:uid="{8DD04FA5-FC29-429F-8A21-C36AB33A05EC}"/>
    <cellStyle name="Milliers 10 2 3" xfId="4186" xr:uid="{1B6ADCB9-C61B-4E89-B5C5-9EFEABF13DE2}"/>
    <cellStyle name="Milliers 10 3" xfId="1852" xr:uid="{ADB348C4-2652-406E-B11A-8B5560C140A7}"/>
    <cellStyle name="Milliers 10 4" xfId="1853" xr:uid="{AC297D94-4454-4A83-AED7-477F86D42319}"/>
    <cellStyle name="Milliers 10 4 2" xfId="4187" xr:uid="{9554E17C-34E0-4E5F-97BE-234D35C09695}"/>
    <cellStyle name="Milliers 10 5" xfId="4185" xr:uid="{3CEAC47E-6CB3-4762-8108-4B735AC09B6B}"/>
    <cellStyle name="Milliers 11" xfId="1854" xr:uid="{81A88AFA-6AC0-4E88-87E8-BF55F00D8CE8}"/>
    <cellStyle name="Milliers 11 2" xfId="1855" xr:uid="{915770F9-D75A-408A-A4A3-FBAAD64D1A37}"/>
    <cellStyle name="Milliers 12" xfId="1856" xr:uid="{6BD5BE2C-82E5-4222-B209-F3ACD1F02BF5}"/>
    <cellStyle name="Milliers 12 2" xfId="1857" xr:uid="{EAE6FA06-01C7-49C2-BFC4-E46FC9B2A399}"/>
    <cellStyle name="Milliers 12 3" xfId="4188" xr:uid="{47901157-76FB-4506-9A92-C2D5A89809F7}"/>
    <cellStyle name="Milliers 13" xfId="1858" xr:uid="{9DB58939-C880-447E-8E46-06A569E7BA79}"/>
    <cellStyle name="Milliers 13 2" xfId="1859" xr:uid="{6E91E1C1-C79A-47B8-8E52-D55DC8AE0105}"/>
    <cellStyle name="Milliers 13 3" xfId="4189" xr:uid="{4FFDE95D-6FEB-409F-B7AC-8BDF5442F577}"/>
    <cellStyle name="Milliers 14" xfId="1860" xr:uid="{5D76B2A0-C013-44DC-A733-96A2549F6D1F}"/>
    <cellStyle name="Milliers 14 2" xfId="4190" xr:uid="{9461767C-21C6-4783-BE98-6790D10EE17A}"/>
    <cellStyle name="Milliers 15" xfId="1861" xr:uid="{6FDA03BC-5CE6-439F-9B42-B9ADC62559BE}"/>
    <cellStyle name="Milliers 16" xfId="424" xr:uid="{CB1085B2-5C78-426A-A5F2-040CD2F4987D}"/>
    <cellStyle name="Milliers 17" xfId="192" xr:uid="{7106C554-5FBC-4ADA-A8C4-F09A939B4A23}"/>
    <cellStyle name="Milliers 2" xfId="12" xr:uid="{00000000-0005-0000-0000-00000C000000}"/>
    <cellStyle name="Milliers 2 10" xfId="1862" xr:uid="{0EF251C4-355B-4652-B7A6-D161CC481DAE}"/>
    <cellStyle name="Milliers 2 11" xfId="1863" xr:uid="{D2494D10-84DE-49B7-B542-3C68AF080FC2}"/>
    <cellStyle name="Milliers 2 12" xfId="1864" xr:uid="{8F84E4FE-F49F-47E4-829B-0BB3EE531947}"/>
    <cellStyle name="Milliers 2 13" xfId="1865" xr:uid="{DF96B05D-F80C-45E1-A176-937F3607E3BD}"/>
    <cellStyle name="Milliers 2 14" xfId="1866" xr:uid="{E75577FD-4737-490F-8CB6-589FDBB45EAE}"/>
    <cellStyle name="Milliers 2 15" xfId="193" xr:uid="{E198CE78-14FC-45C4-AD66-90985CA8CA0E}"/>
    <cellStyle name="Milliers 2 2" xfId="194" xr:uid="{C4E4EB86-059F-4AE8-A202-8A40EDBE1C0C}"/>
    <cellStyle name="Milliers 2 2 2" xfId="195" xr:uid="{E25CD168-CC83-43A1-B7AE-B8B0B161DF95}"/>
    <cellStyle name="Milliers 2 2 2 2" xfId="1867" xr:uid="{74ED7834-E144-42A8-9C87-106AB439C0D9}"/>
    <cellStyle name="Milliers 2 2 3" xfId="1868" xr:uid="{A405A21A-6D21-4AE9-BEB8-D1F30B70F876}"/>
    <cellStyle name="Milliers 2 2 3 2" xfId="1869" xr:uid="{93E2E33D-EE24-4150-98F3-CC1F549C21F4}"/>
    <cellStyle name="Milliers 2 2 3 3" xfId="1870" xr:uid="{BD141742-BFA2-497B-BCCA-FADEE07BFF0D}"/>
    <cellStyle name="Milliers 2 2 4" xfId="1871" xr:uid="{78FB07DA-2BEA-4818-886B-EF39B12DC8B0}"/>
    <cellStyle name="Milliers 2 2 4 2" xfId="1872" xr:uid="{5A26E3D4-FB74-48B3-BD9C-43805421138E}"/>
    <cellStyle name="Milliers 2 2 5" xfId="1873" xr:uid="{58EF360D-3F2F-421A-9514-DCFA26E87E2A}"/>
    <cellStyle name="Milliers 2 2 6" xfId="1874" xr:uid="{0B81076A-345F-4D9F-B000-FA6804281312}"/>
    <cellStyle name="Milliers 2 2 7" xfId="1875" xr:uid="{39AB3D58-65D8-46F8-98F1-84E86ECEE093}"/>
    <cellStyle name="Milliers 2 3" xfId="1876" xr:uid="{1065013E-B774-491B-96CD-AEB678DA3A54}"/>
    <cellStyle name="Milliers 2 3 2" xfId="1877" xr:uid="{DD595C1E-56E8-429A-925F-9F2363B4C35D}"/>
    <cellStyle name="Milliers 2 3 2 2" xfId="1878" xr:uid="{95FBD66C-09C4-44FD-9CE6-A9294C7C10F2}"/>
    <cellStyle name="Milliers 2 3 2 3" xfId="1879" xr:uid="{DA6B85BF-36FD-472A-A7A7-E845D37D494C}"/>
    <cellStyle name="Milliers 2 3 3" xfId="1880" xr:uid="{941CF381-BEE0-4F34-B1B5-353E5888DA2D}"/>
    <cellStyle name="Milliers 2 3 4" xfId="1881" xr:uid="{79AC4858-0C0A-4CA7-AA49-18F025B793B5}"/>
    <cellStyle name="Milliers 2 4" xfId="1882" xr:uid="{423A7FF9-C169-4E4E-9B56-56D30C6D540A}"/>
    <cellStyle name="Milliers 2 4 2" xfId="1883" xr:uid="{6FEC6FD6-F484-4C3D-82E5-D18E6675823A}"/>
    <cellStyle name="Milliers 2 4 3" xfId="1884" xr:uid="{D8D70935-0C78-4353-9E74-3DEBB0D609F0}"/>
    <cellStyle name="Milliers 2 4 4" xfId="1885" xr:uid="{5E084FB9-DCD3-4E76-A6BF-CBC5E30C1AC3}"/>
    <cellStyle name="Milliers 2 5" xfId="1886" xr:uid="{A8D87999-EA7A-4B30-B94F-D67CDE2242B9}"/>
    <cellStyle name="Milliers 2 5 2" xfId="1887" xr:uid="{17EB2F9B-7742-421F-B960-1D55BB66693D}"/>
    <cellStyle name="Milliers 2 5 3" xfId="1888" xr:uid="{FB27627E-0A7D-4B1F-8E7A-6CC68D9F408A}"/>
    <cellStyle name="Milliers 2 6" xfId="1889" xr:uid="{BB036CD4-71A2-4485-8F44-C8E145886D6D}"/>
    <cellStyle name="Milliers 2 6 2" xfId="1890" xr:uid="{C4D0FA95-CC38-4CD8-8D1A-09FD81C22F89}"/>
    <cellStyle name="Milliers 2 6 3" xfId="1891" xr:uid="{73E92EEE-E160-4D75-93CD-AC3157FD59C7}"/>
    <cellStyle name="Milliers 2 7" xfId="1892" xr:uid="{E43F6678-652B-4DBB-BECB-63E63E30707C}"/>
    <cellStyle name="Milliers 2 7 2" xfId="1893" xr:uid="{74B86A6C-0D1B-4A26-A4EA-5CD4FB25C98F}"/>
    <cellStyle name="Milliers 2 8" xfId="1894" xr:uid="{55FD8C66-A200-4417-9222-0D910581001C}"/>
    <cellStyle name="Milliers 2 8 2" xfId="1895" xr:uid="{1B0F02F4-8722-425A-95C6-498BF8346DBB}"/>
    <cellStyle name="Milliers 2 9" xfId="1896" xr:uid="{9E0FBD65-A21A-4372-9F59-025865D0C3D3}"/>
    <cellStyle name="Milliers 2 9 2" xfId="1897" xr:uid="{9FF36D89-13C1-4528-AAA6-3426B99170EF}"/>
    <cellStyle name="Milliers 3" xfId="196" xr:uid="{8C2DE826-E365-4A47-BF52-BF7E469389DF}"/>
    <cellStyle name="Milliers 3 10" xfId="1898" xr:uid="{4BBF131B-280C-45B3-829E-C74911F158B2}"/>
    <cellStyle name="Milliers 3 11" xfId="1899" xr:uid="{86311A4F-2859-43F8-A3EE-3695BEB95BD7}"/>
    <cellStyle name="Milliers 3 12" xfId="1900" xr:uid="{6416296E-8FFF-4C86-89EB-63BA4951013E}"/>
    <cellStyle name="Milliers 3 13" xfId="1901" xr:uid="{7ECD56E9-EFC6-45BA-A7DD-EA0AB46D79EB}"/>
    <cellStyle name="Milliers 3 2" xfId="197" xr:uid="{75121166-08C1-4867-8454-67567D93B31B}"/>
    <cellStyle name="Milliers 3 2 2" xfId="1902" xr:uid="{DC01563A-5429-4006-A6A1-E3E8675FFF38}"/>
    <cellStyle name="Milliers 3 2 2 2" xfId="1903" xr:uid="{DFE60836-5307-44DE-9670-C67FEA3947B1}"/>
    <cellStyle name="Milliers 3 2 3" xfId="1904" xr:uid="{64045E05-A83E-4E9C-9829-D1E2A8434BF1}"/>
    <cellStyle name="Milliers 3 2 3 2" xfId="1905" xr:uid="{24922981-89F5-410B-AD9B-9EE582D6B579}"/>
    <cellStyle name="Milliers 3 2 4" xfId="1906" xr:uid="{DDE15C99-D32A-42F0-BB5E-D37BAE2E246F}"/>
    <cellStyle name="Milliers 3 2 4 2" xfId="1907" xr:uid="{B7999FAC-1C6E-4CC6-81DE-E41C45DA4DFB}"/>
    <cellStyle name="Milliers 3 2 5" xfId="1908" xr:uid="{14D1118B-1BB2-403A-A27F-6DB80BA542B8}"/>
    <cellStyle name="Milliers 3 2 6" xfId="1909" xr:uid="{835A6101-0FA2-4E40-A08D-BABA5532E024}"/>
    <cellStyle name="Milliers 3 2 7" xfId="1910" xr:uid="{562135A0-99AD-4025-BD8A-E65D2FD1EBB3}"/>
    <cellStyle name="Milliers 3 3" xfId="1911" xr:uid="{4374405B-7672-48C4-BBE0-1F81636D40D9}"/>
    <cellStyle name="Milliers 3 3 2" xfId="1912" xr:uid="{AB471FCC-1FD3-4321-906F-E720B576A37D}"/>
    <cellStyle name="Milliers 3 4" xfId="1913" xr:uid="{476A18F1-66C6-4AFA-8C46-EC39AF691FA3}"/>
    <cellStyle name="Milliers 3 4 2" xfId="1914" xr:uid="{1526F272-8220-4EDA-BC96-035E47F3FA69}"/>
    <cellStyle name="Milliers 3 5" xfId="1915" xr:uid="{93089BD6-B4EB-482E-BE11-071B1208EB6A}"/>
    <cellStyle name="Milliers 3 5 2" xfId="1916" xr:uid="{096E5D83-513A-4C82-A892-07DEDEEC4CF7}"/>
    <cellStyle name="Milliers 3 6" xfId="1917" xr:uid="{43C55C12-262A-4A20-835A-02E164943E64}"/>
    <cellStyle name="Milliers 3 6 2" xfId="1918" xr:uid="{3F28DFE8-DA1C-4BC7-B9C8-DB3940E54B27}"/>
    <cellStyle name="Milliers 3 7" xfId="1919" xr:uid="{207E4F47-67D1-4B5C-99E4-481553C9C39C}"/>
    <cellStyle name="Milliers 3 7 2" xfId="1920" xr:uid="{B4158B23-07B7-43F4-B4E3-464C77CE1E8D}"/>
    <cellStyle name="Milliers 3 8" xfId="1921" xr:uid="{36895138-90A5-4F4E-ACEA-FAEA7F93A311}"/>
    <cellStyle name="Milliers 3 8 2" xfId="1922" xr:uid="{E0BBD405-F631-48B3-B1F4-27A9DBB9B78F}"/>
    <cellStyle name="Milliers 3 9" xfId="1923" xr:uid="{6C0B5EB3-9094-49BC-B2EE-2EAB65802898}"/>
    <cellStyle name="Milliers 3 9 2" xfId="1924" xr:uid="{F37C706E-5067-4D98-89CF-10E5965551F2}"/>
    <cellStyle name="Milliers 4" xfId="198" xr:uid="{EDAC0BF1-50A6-4880-99D0-BDCB0039AAD1}"/>
    <cellStyle name="Milliers 4 10" xfId="1925" xr:uid="{1D334281-D7BF-4C0B-9C23-4B8DEFAA3783}"/>
    <cellStyle name="Milliers 4 11" xfId="1926" xr:uid="{D35D75BA-EBB8-408F-A05B-6CFB252836EC}"/>
    <cellStyle name="Milliers 4 12" xfId="1927" xr:uid="{AB68723D-75E9-4821-893E-32307DB88D8D}"/>
    <cellStyle name="Milliers 4 13" xfId="1928" xr:uid="{86862D3A-435F-4F83-B4D3-6C2C45DF160A}"/>
    <cellStyle name="Milliers 4 2" xfId="199" xr:uid="{5F56BC76-E81C-4C13-8427-8B4D6B56C5E7}"/>
    <cellStyle name="Milliers 4 2 2" xfId="1929" xr:uid="{37ABD751-2E66-46C6-B83E-0F50789CA79F}"/>
    <cellStyle name="Milliers 4 3" xfId="1930" xr:uid="{3B6E4D5B-2045-4291-80D9-BFE12B0538E7}"/>
    <cellStyle name="Milliers 4 3 2" xfId="1931" xr:uid="{1E6478C2-3932-490C-BCA1-13538A85B095}"/>
    <cellStyle name="Milliers 4 4" xfId="1932" xr:uid="{E9195DAE-63F1-4B05-BC37-E8146A507839}"/>
    <cellStyle name="Milliers 4 4 2" xfId="1933" xr:uid="{5C718574-A507-4AA6-BFFC-719BA49063F3}"/>
    <cellStyle name="Milliers 4 5" xfId="1934" xr:uid="{CF0204D5-7CBA-479F-B32C-5D554DB2C8EC}"/>
    <cellStyle name="Milliers 4 6" xfId="1935" xr:uid="{A8B666E4-0B78-4C1B-95DB-205819977EFF}"/>
    <cellStyle name="Milliers 4 7" xfId="1936" xr:uid="{86384245-65F1-49DF-A49F-AB1C96B01F21}"/>
    <cellStyle name="Milliers 4 8" xfId="1937" xr:uid="{76BE96FA-E0B7-4895-9239-8B2717FBC362}"/>
    <cellStyle name="Milliers 4 9" xfId="1938" xr:uid="{C7F1C4DA-B2C4-4BD6-8B6B-331C135D7E3D}"/>
    <cellStyle name="Milliers 42" xfId="1939" xr:uid="{1853F2D1-5AF2-40E2-8B7E-A8E04E4CAB38}"/>
    <cellStyle name="Milliers 43" xfId="1940" xr:uid="{1DD5A824-082E-48D2-92CB-E57DD43B3F32}"/>
    <cellStyle name="Milliers 44" xfId="1941" xr:uid="{2C1950B8-A33A-4E27-94C2-7A3EC02EBCBB}"/>
    <cellStyle name="Milliers 44 2" xfId="1942" xr:uid="{EF1D6B44-1A10-4296-B72B-A060DD465483}"/>
    <cellStyle name="Milliers 45" xfId="1943" xr:uid="{AC696153-0FC6-4103-B0D4-322879BBF289}"/>
    <cellStyle name="Milliers 46" xfId="1944" xr:uid="{BE7B23C1-31E6-43AE-AD79-1B47484DAA51}"/>
    <cellStyle name="Milliers 5" xfId="200" xr:uid="{311159ED-109D-4EB9-90D5-785E5322B074}"/>
    <cellStyle name="Milliers 5 10" xfId="1945" xr:uid="{1557FBBA-CA31-480D-8B20-F5E1B208A245}"/>
    <cellStyle name="Milliers 5 11" xfId="1946" xr:uid="{97603422-6003-4D4C-B3A5-B7FB08492CF2}"/>
    <cellStyle name="Milliers 5 12" xfId="1947" xr:uid="{2735F049-36DE-4633-8547-B12887397151}"/>
    <cellStyle name="Milliers 5 13" xfId="1948" xr:uid="{DE14CEA5-88E9-417B-9405-1BBEC7A52FF5}"/>
    <cellStyle name="Milliers 5 2" xfId="201" xr:uid="{873B7D79-F53A-4785-B75D-CB0E900AF633}"/>
    <cellStyle name="Milliers 5 2 2" xfId="1949" xr:uid="{9DDA4EF6-85CF-494F-83DC-E27458040F3E}"/>
    <cellStyle name="Milliers 5 3" xfId="1950" xr:uid="{B14D1A75-0459-4FDF-AE3D-B9CBCA2B083E}"/>
    <cellStyle name="Milliers 5 3 2" xfId="1951" xr:uid="{5C30116B-9832-4004-820F-0E9C45C9E26B}"/>
    <cellStyle name="Milliers 5 4" xfId="1952" xr:uid="{21865612-5D43-462A-9197-69128B994809}"/>
    <cellStyle name="Milliers 5 4 2" xfId="1953" xr:uid="{ADE3B32C-16FF-4228-8BC6-DB5D698840C6}"/>
    <cellStyle name="Milliers 5 5" xfId="1954" xr:uid="{0D3E10B9-364C-4A0D-A5B9-B7A79584E736}"/>
    <cellStyle name="Milliers 5 6" xfId="1955" xr:uid="{C2C41802-C8E3-4D0C-9E0A-CD03429637A9}"/>
    <cellStyle name="Milliers 5 7" xfId="1956" xr:uid="{538F312C-5CA5-416E-A1CC-2224005365D4}"/>
    <cellStyle name="Milliers 5 8" xfId="1957" xr:uid="{D65E995D-5560-4108-80EF-77EF1B228967}"/>
    <cellStyle name="Milliers 5 9" xfId="1958" xr:uid="{0EE64D2D-6EB0-4E8F-A9ED-35FAF96D585D}"/>
    <cellStyle name="Milliers 6" xfId="202" xr:uid="{20F9922D-B3ED-43D7-AAD2-2E3FFE1293FF}"/>
    <cellStyle name="Milliers 6 10" xfId="1959" xr:uid="{6BF2CEC1-5C10-420E-A68C-95B5C3FA00C9}"/>
    <cellStyle name="Milliers 6 11" xfId="1960" xr:uid="{D1A6B4C8-2144-4463-93C2-B1B668D2F16A}"/>
    <cellStyle name="Milliers 6 12" xfId="1961" xr:uid="{474C88F5-9715-4EFE-A487-CBAFDCBB4393}"/>
    <cellStyle name="Milliers 6 13" xfId="1962" xr:uid="{ABBA3A43-EE07-4AFF-878E-2B2BAEBA478D}"/>
    <cellStyle name="Milliers 6 2" xfId="203" xr:uid="{D31BDF7C-D953-4A13-92D7-1C16E1D848AB}"/>
    <cellStyle name="Milliers 6 2 2" xfId="1963" xr:uid="{49C27551-E5E9-4A77-9C3A-41D7D84D788D}"/>
    <cellStyle name="Milliers 6 3" xfId="1964" xr:uid="{804E8F0A-C083-4B73-8765-BCF0401F16D4}"/>
    <cellStyle name="Milliers 6 4" xfId="1965" xr:uid="{B78C83C1-7F7B-40C8-BAA6-5EFF56596B42}"/>
    <cellStyle name="Milliers 6 5" xfId="1966" xr:uid="{2F5F5AB1-6F76-4404-A525-B37FB56070C3}"/>
    <cellStyle name="Milliers 6 6" xfId="1967" xr:uid="{1A52F056-5C83-4543-9A3E-8E71081B3F16}"/>
    <cellStyle name="Milliers 6 7" xfId="1968" xr:uid="{BE879B62-F7A7-4A03-A9E4-43C0606248D8}"/>
    <cellStyle name="Milliers 6 8" xfId="1969" xr:uid="{6D7CBB60-5A35-4438-8E5A-FFC23E3AEDFC}"/>
    <cellStyle name="Milliers 6 9" xfId="1970" xr:uid="{DC6E6E09-8F9B-49A8-AE83-84C1184B6E4B}"/>
    <cellStyle name="Milliers 7" xfId="204" xr:uid="{C3B97C04-E0D7-4376-965D-4D605B7452E4}"/>
    <cellStyle name="Milliers 7 2" xfId="1971" xr:uid="{74D518EC-A8D1-48F5-9D51-5E087E208692}"/>
    <cellStyle name="Milliers 7 2 2" xfId="1972" xr:uid="{EECC6F5A-A425-4DC4-8994-730FAADE203D}"/>
    <cellStyle name="Milliers 7 2 2 2" xfId="1973" xr:uid="{B7C0F5D7-40B7-4B00-8321-8A53ABBFCF29}"/>
    <cellStyle name="Milliers 7 2 3" xfId="1974" xr:uid="{40EFF62C-D10D-456F-9C17-1870FF7FF68A}"/>
    <cellStyle name="Milliers 7 2 4" xfId="1975" xr:uid="{CDF180DF-C290-4271-B357-98680A174DB1}"/>
    <cellStyle name="Milliers 7 3" xfId="1976" xr:uid="{371E2E81-CB98-405F-972F-5A166F3ACB8D}"/>
    <cellStyle name="Milliers 7 3 2" xfId="1977" xr:uid="{2A5EBD8A-10C9-4DA6-8130-6231281086A7}"/>
    <cellStyle name="Milliers 7 4" xfId="1978" xr:uid="{53BA12B1-5219-4623-B7F4-96793E32EFD5}"/>
    <cellStyle name="Milliers 7 4 2" xfId="1979" xr:uid="{F6973E3B-CCB3-4617-8E9E-D4AD14DAB56D}"/>
    <cellStyle name="Milliers 7 4 2 2" xfId="4191" xr:uid="{3A2840E4-4ABB-4AC7-B5A1-41AF46B9F037}"/>
    <cellStyle name="Milliers 7 4 3" xfId="1980" xr:uid="{F21E24CB-32B4-49EF-B0A3-2712FEDF0C34}"/>
    <cellStyle name="Milliers 7 5" xfId="1981" xr:uid="{1D5F86DE-8882-4D9B-BE65-2857C6BDA65C}"/>
    <cellStyle name="Milliers 7 5 2" xfId="1982" xr:uid="{95D7B031-356D-4148-AA3A-43835A8A6253}"/>
    <cellStyle name="Milliers 7 6" xfId="1983" xr:uid="{8B3B5850-DE35-4B51-8023-1AE3316A07DB}"/>
    <cellStyle name="Milliers 7 6 2" xfId="4192" xr:uid="{B7BB1AEB-7BAE-4E44-B8C5-B674CBFAFA48}"/>
    <cellStyle name="Milliers 7 7" xfId="1984" xr:uid="{DAE94892-E3F7-4DC6-9F01-CAF8F2B44C6B}"/>
    <cellStyle name="Milliers 8" xfId="423" xr:uid="{243992F7-629A-4777-ABCE-0AAF2A97658C}"/>
    <cellStyle name="Milliers 8 2" xfId="1985" xr:uid="{0153B63F-09F9-4728-AFAC-A8387EED99AB}"/>
    <cellStyle name="Milliers 8 3" xfId="1986" xr:uid="{E0519128-CD92-44E3-B595-742D1C586C4C}"/>
    <cellStyle name="Milliers 8 3 2" xfId="4193" xr:uid="{F5CFFE38-B238-49E6-919F-2D051AD016ED}"/>
    <cellStyle name="Milliers 8 4" xfId="1987" xr:uid="{E4B3927B-CCA1-4AE3-86F8-D9F8715B24B7}"/>
    <cellStyle name="Milliers 8 4 2" xfId="4194" xr:uid="{39B7FF6B-4239-466B-BF51-C3F1DDCED9B4}"/>
    <cellStyle name="Milliers 8 5" xfId="1988" xr:uid="{B8008645-801D-464F-ABAF-6F433016E833}"/>
    <cellStyle name="Milliers 8 6" xfId="1989" xr:uid="{7768EBAE-367C-4D21-BD08-3EDA24388981}"/>
    <cellStyle name="Milliers 9" xfId="1990" xr:uid="{30814696-455C-4798-9FA3-B1A1E7C6AEE0}"/>
    <cellStyle name="Milliers 9 2" xfId="1991" xr:uid="{B6C578F0-E480-44B8-A891-2D37AB7DF9C2}"/>
    <cellStyle name="Milliers 9 2 2" xfId="4196" xr:uid="{9C13F4B2-A81E-477A-A891-5F403861BE56}"/>
    <cellStyle name="Milliers 9 3" xfId="1992" xr:uid="{4D6F0934-CEAD-4F8D-B487-3DF7C48C5D28}"/>
    <cellStyle name="Milliers 9 3 2" xfId="4197" xr:uid="{5567AFF8-ED4B-46AB-AC64-0ED0B06E40B1}"/>
    <cellStyle name="Milliers 9 4" xfId="1993" xr:uid="{44C5DA5D-93D4-4CD8-BD48-D67732E8C620}"/>
    <cellStyle name="Milliers 9 5" xfId="1994" xr:uid="{BB534ABC-1048-4949-871D-AA819BB3CC8A}"/>
    <cellStyle name="Milliers 9 6" xfId="4195" xr:uid="{044B1F5C-EC7D-4D50-95F4-AB72E925890D}"/>
    <cellStyle name="Monétaire 2" xfId="205" xr:uid="{EAC83E50-EB05-4967-80CA-BCAECAAE1552}"/>
    <cellStyle name="Monétaire 2 10" xfId="1995" xr:uid="{D5D285AC-B898-40AE-A5B3-3A388FD3BC69}"/>
    <cellStyle name="Monétaire 2 11" xfId="1996" xr:uid="{F5C18AA7-D782-48EB-9B68-FC2FA59CEA2D}"/>
    <cellStyle name="Monétaire 2 12" xfId="1997" xr:uid="{EDC8A4E7-C2A0-4ABE-A4C7-01FF0765E6B4}"/>
    <cellStyle name="Monétaire 2 13" xfId="1998" xr:uid="{64A378A4-4BB8-4483-B39B-CCF26521DABB}"/>
    <cellStyle name="Monétaire 2 2" xfId="206" xr:uid="{462E6BAA-90A9-4452-A883-1F82E7F8CE77}"/>
    <cellStyle name="Monétaire 2 2 2" xfId="1999" xr:uid="{053E64AF-4BCF-420B-823D-EA26165E2BF4}"/>
    <cellStyle name="Monétaire 2 3" xfId="2000" xr:uid="{0D6F599A-F681-471C-BADA-EF1FCDDCF2FC}"/>
    <cellStyle name="Monétaire 2 4" xfId="2001" xr:uid="{C58C5828-5C2F-4562-B142-86DD19D98D02}"/>
    <cellStyle name="Monétaire 2 5" xfId="2002" xr:uid="{3B3757E0-12C4-47CC-8233-743864BEA893}"/>
    <cellStyle name="Monétaire 2 6" xfId="2003" xr:uid="{197CDAF0-568E-45B2-8283-8FAAAB907DDF}"/>
    <cellStyle name="Monétaire 2 7" xfId="2004" xr:uid="{2BB18A2B-E414-48BE-9E7A-D0F44B87F4D4}"/>
    <cellStyle name="Monétaire 2 8" xfId="2005" xr:uid="{C8899335-0D02-4572-A197-C193D23564B8}"/>
    <cellStyle name="Monétaire 2 9" xfId="2006" xr:uid="{ADB61779-106D-48AE-A6F2-D3C192AB2ACF}"/>
    <cellStyle name="Monétaire 3" xfId="207" xr:uid="{ABF13916-82D0-4180-A923-235B41BA7CEC}"/>
    <cellStyle name="Monétaire 3 10" xfId="2007" xr:uid="{40FBC7CB-0683-4C05-A1DA-696606AF0DF2}"/>
    <cellStyle name="Monétaire 3 11" xfId="2008" xr:uid="{9A8852DA-DC79-4909-AB52-9D07E5E9ED66}"/>
    <cellStyle name="Monétaire 3 12" xfId="2009" xr:uid="{A6861FEA-C519-472C-BFE4-48EDA7F60DC4}"/>
    <cellStyle name="Monétaire 3 13" xfId="2010" xr:uid="{18E79934-2C59-4257-9E6D-74783D9F038F}"/>
    <cellStyle name="Monétaire 3 2" xfId="208" xr:uid="{CE2CF94A-DD14-470B-A0B7-E0F1EC66B601}"/>
    <cellStyle name="Monétaire 3 2 2" xfId="2011" xr:uid="{3BF2E5ED-374F-4491-946F-EC618B0D3160}"/>
    <cellStyle name="Monétaire 3 3" xfId="2012" xr:uid="{E213CC79-9021-4134-A560-FCD7412C8624}"/>
    <cellStyle name="Monétaire 3 4" xfId="2013" xr:uid="{1F9507DF-EB11-43AA-AEED-43A80CEC947F}"/>
    <cellStyle name="Monétaire 3 5" xfId="2014" xr:uid="{FA6C2D2E-AABC-4E92-A356-3980A7F0DC5B}"/>
    <cellStyle name="Monétaire 3 6" xfId="2015" xr:uid="{4559D47B-4CEC-4C34-9381-2CC1662D6D29}"/>
    <cellStyle name="Monétaire 3 7" xfId="2016" xr:uid="{AA3A7FFF-69D9-4609-BF3E-A280CCE6A5F5}"/>
    <cellStyle name="Monétaire 3 8" xfId="2017" xr:uid="{2865046D-D2D9-4F1D-97CF-4C89607E5CBA}"/>
    <cellStyle name="Monétaire 3 9" xfId="2018" xr:uid="{3F8F64C0-D2BD-4AEE-9718-F18E9AD8482D}"/>
    <cellStyle name="Monétaire 4" xfId="209" xr:uid="{58105AB3-F85B-4FF8-9F51-6066262A52A6}"/>
    <cellStyle name="Monétaire 4 10" xfId="2019" xr:uid="{8276791F-AC2F-4C10-A2EB-C6F33C1B655D}"/>
    <cellStyle name="Monétaire 4 11" xfId="2020" xr:uid="{1B365275-3992-4594-9A93-17C2CB4FBCC3}"/>
    <cellStyle name="Monétaire 4 12" xfId="2021" xr:uid="{FF05E2BA-720E-433F-B5FA-25D29205E560}"/>
    <cellStyle name="Monétaire 4 13" xfId="2022" xr:uid="{8F773E90-3509-4700-A957-51893A3F6E14}"/>
    <cellStyle name="Monétaire 4 2" xfId="210" xr:uid="{1F1E105A-B1E9-484C-8096-10F88B376ACE}"/>
    <cellStyle name="Monétaire 4 2 2" xfId="2023" xr:uid="{645365B9-3AB7-43CC-9366-92933F840646}"/>
    <cellStyle name="Monétaire 4 3" xfId="2024" xr:uid="{61966ADA-5D20-4696-900C-BD16BCFF4D4D}"/>
    <cellStyle name="Monétaire 4 4" xfId="2025" xr:uid="{10CA3C60-BF1D-4FE6-A937-A78A0B48703D}"/>
    <cellStyle name="Monétaire 4 5" xfId="2026" xr:uid="{E27C84E6-1CAC-44EC-8B24-1B54FF568274}"/>
    <cellStyle name="Monétaire 4 6" xfId="2027" xr:uid="{4E69D1BD-1E23-4361-B96B-B1E49A8975C1}"/>
    <cellStyle name="Monétaire 4 7" xfId="2028" xr:uid="{9EF4A004-A728-4A8D-9D47-59B77A8BCDC1}"/>
    <cellStyle name="Monétaire 4 8" xfId="2029" xr:uid="{075FBA63-B3FB-4923-838B-9E6F0ED34306}"/>
    <cellStyle name="Monétaire 4 9" xfId="2030" xr:uid="{42B2805A-699C-449F-BF15-0360E8BD33AC}"/>
    <cellStyle name="Monétaire 5" xfId="211" xr:uid="{DD93B8CB-CF7F-445F-815D-593F41E06287}"/>
    <cellStyle name="Monétaire 5 10" xfId="2031" xr:uid="{9A548049-A6EE-431E-B817-9B300CCE3DE3}"/>
    <cellStyle name="Monétaire 5 11" xfId="2032" xr:uid="{E60BE0F3-53F3-4A3A-9062-7AAE2EF4ADA7}"/>
    <cellStyle name="Monétaire 5 12" xfId="2033" xr:uid="{A0B2AED2-B8D1-4095-8B42-88C5015CB33D}"/>
    <cellStyle name="Monétaire 5 13" xfId="2034" xr:uid="{3F43B65E-F45F-4851-8C61-E1B926FA4012}"/>
    <cellStyle name="Monétaire 5 2" xfId="212" xr:uid="{0FC4765A-B1FE-4C05-BE1B-EC24A9DEEECB}"/>
    <cellStyle name="Monétaire 5 2 2" xfId="2035" xr:uid="{2B6BBBCE-1BF2-46EA-841F-999570ED2FD4}"/>
    <cellStyle name="Monétaire 5 3" xfId="2036" xr:uid="{8B1CCC35-52B9-40B5-8434-B53A999A4F19}"/>
    <cellStyle name="Monétaire 5 4" xfId="2037" xr:uid="{E98C9B5B-10D0-4C1B-BFE7-D52B9FBAAD24}"/>
    <cellStyle name="Monétaire 5 5" xfId="2038" xr:uid="{27349402-4A10-4213-9BD0-E5BB5255E46F}"/>
    <cellStyle name="Monétaire 5 6" xfId="2039" xr:uid="{0876EA2B-7FFE-453E-8E88-961AE549E197}"/>
    <cellStyle name="Monétaire 5 7" xfId="2040" xr:uid="{1D97A4C1-6496-4148-8777-727B760B43DC}"/>
    <cellStyle name="Monétaire 5 8" xfId="2041" xr:uid="{139AF44B-3F14-4E21-9102-47EC1849CACB}"/>
    <cellStyle name="Monétaire 5 9" xfId="2042" xr:uid="{43EBD6A5-FD18-4688-9C6A-A2866A4060C3}"/>
    <cellStyle name="Monétaire 6" xfId="213" xr:uid="{D373321F-33DA-45EE-965F-D27E99348E14}"/>
    <cellStyle name="Monétaire 6 10" xfId="2043" xr:uid="{EFDB1EA2-92D9-4176-BA2B-CC2495F71D4F}"/>
    <cellStyle name="Monétaire 6 11" xfId="2044" xr:uid="{517DF2E7-6DE1-489D-9BB5-852605AAD89B}"/>
    <cellStyle name="Monétaire 6 12" xfId="2045" xr:uid="{C8678317-D40C-4DC3-B884-00D9FD1DFFD5}"/>
    <cellStyle name="Monétaire 6 13" xfId="2046" xr:uid="{C1910D32-8D5D-4DAE-8A66-C6B464D6DCC1}"/>
    <cellStyle name="Monétaire 6 2" xfId="214" xr:uid="{B5F73731-27E0-46B6-B883-D400E1CCB61D}"/>
    <cellStyle name="Monétaire 6 2 2" xfId="2047" xr:uid="{992461BC-4D8A-49DC-B783-BB36FFBC8A84}"/>
    <cellStyle name="Monétaire 6 3" xfId="2048" xr:uid="{1CE12AD8-BFB1-4637-91FA-8178FC674D72}"/>
    <cellStyle name="Monétaire 6 4" xfId="2049" xr:uid="{94C68045-229F-4585-AA30-36FB311F202F}"/>
    <cellStyle name="Monétaire 6 5" xfId="2050" xr:uid="{B6292E77-ECA9-440A-904D-F6B708127EF3}"/>
    <cellStyle name="Monétaire 6 6" xfId="2051" xr:uid="{F55FB776-87C1-4F4B-832C-B5EED5DF2CCE}"/>
    <cellStyle name="Monétaire 6 7" xfId="2052" xr:uid="{3CF1F7C7-FEB4-4051-9A18-59A18EF37151}"/>
    <cellStyle name="Monétaire 6 8" xfId="2053" xr:uid="{D2FA873A-8FB8-4341-9EAE-58C35C91C3B8}"/>
    <cellStyle name="Monétaire 6 9" xfId="2054" xr:uid="{5E7852FD-5872-458A-91EE-8C8F65BE47C6}"/>
    <cellStyle name="Monétaire0" xfId="13" xr:uid="{00000000-0005-0000-0000-00000D000000}"/>
    <cellStyle name="Monétaire0 10" xfId="2055" xr:uid="{4DE1B465-39B0-4B7E-BCC1-04AE634A1593}"/>
    <cellStyle name="Monétaire0 11" xfId="2056" xr:uid="{5A38F9AF-B6D6-44E9-9B83-8433C7114E2E}"/>
    <cellStyle name="Monétaire0 12" xfId="2057" xr:uid="{0095EF5C-8CC7-4336-8CF9-8FA7675344B2}"/>
    <cellStyle name="Monétaire0 13" xfId="2058" xr:uid="{D2E784AC-4787-44FA-AD6B-656F9248DACB}"/>
    <cellStyle name="Monétaire0 14" xfId="2059" xr:uid="{DA901A06-E06E-4AE5-AFF8-F80382800679}"/>
    <cellStyle name="Monétaire0 15" xfId="2060" xr:uid="{77AB7173-477D-4A51-8800-B715040335EE}"/>
    <cellStyle name="Monétaire0 16" xfId="2061" xr:uid="{4DE0DD45-857B-4F73-8113-6ABD6D5A5C2C}"/>
    <cellStyle name="Monétaire0 17" xfId="2062" xr:uid="{DCB5D184-5C89-4A88-A007-44E7F181E09C}"/>
    <cellStyle name="Monétaire0 18" xfId="2063" xr:uid="{308532AF-F45F-4EF9-81EE-7824B892E3F1}"/>
    <cellStyle name="Monétaire0 19" xfId="2064" xr:uid="{C874AA4C-2445-4A7E-9DCF-DCE9A762B557}"/>
    <cellStyle name="Monétaire0 2" xfId="2065" xr:uid="{E82AF33C-3D62-4698-9BBD-8402075D2C25}"/>
    <cellStyle name="Monétaire0 2 2" xfId="2066" xr:uid="{2D1CBA5B-6630-4A64-9E02-696A850B1C77}"/>
    <cellStyle name="Monétaire0 20" xfId="2067" xr:uid="{B4EFA957-5305-4A58-B981-D5933114D739}"/>
    <cellStyle name="Monétaire0 21" xfId="2068" xr:uid="{2AA52C64-7860-4F50-A1BE-92E5776B853D}"/>
    <cellStyle name="Monétaire0 22" xfId="2069" xr:uid="{25E024D3-C168-4E12-B101-6B852CEA0C48}"/>
    <cellStyle name="Monétaire0 23" xfId="2070" xr:uid="{2D6A995C-52B8-45FF-A29A-74EFD4215D8F}"/>
    <cellStyle name="Monétaire0 24" xfId="2071" xr:uid="{D97AC119-3958-45A9-BB20-671625C39B5D}"/>
    <cellStyle name="Monétaire0 25" xfId="2072" xr:uid="{9586BD22-A09E-4E60-A35D-7FFB9E941DA7}"/>
    <cellStyle name="Monétaire0 26" xfId="2073" xr:uid="{70751F26-5EE6-44D4-B21B-81095AFE21B9}"/>
    <cellStyle name="Monétaire0 27" xfId="2074" xr:uid="{C31C8169-DC82-4FDC-AECF-AEDA0B747820}"/>
    <cellStyle name="Monétaire0 28" xfId="2075" xr:uid="{2C06F118-1C5B-4143-88F7-E01A6F1DD83D}"/>
    <cellStyle name="Monétaire0 29" xfId="2076" xr:uid="{1E7D01F4-2DDC-4605-A895-6B5DE4CFBB6A}"/>
    <cellStyle name="Monétaire0 3" xfId="2077" xr:uid="{2A7C5654-084A-4083-9CEC-99B77D33B5CA}"/>
    <cellStyle name="Monétaire0 30" xfId="2078" xr:uid="{B2AFB368-8E67-4DAC-8A90-B8BF88C3AF84}"/>
    <cellStyle name="Monétaire0 31" xfId="2079" xr:uid="{CCBD182A-2C6F-42EB-A569-C1EB4DA37C17}"/>
    <cellStyle name="Monétaire0 32" xfId="2080" xr:uid="{76682FC6-BDC2-4C39-9B7F-FD2BF7E64D1C}"/>
    <cellStyle name="Monétaire0 33" xfId="2081" xr:uid="{7FF8AB42-8879-4BA3-9679-EF8F3AF97571}"/>
    <cellStyle name="Monétaire0 34" xfId="2082" xr:uid="{C73DDFC3-BEFB-490D-8C1E-2235AE37BCF9}"/>
    <cellStyle name="Monétaire0 35" xfId="2083" xr:uid="{A5B4BBE1-66C5-47F9-9C20-D067A234A0EB}"/>
    <cellStyle name="Monétaire0 36" xfId="2084" xr:uid="{4603E3CE-C35D-4FB0-90D1-D1D91E7CDEBA}"/>
    <cellStyle name="Monétaire0 37" xfId="2085" xr:uid="{AB1AED4C-401F-40A3-8C56-F589EBD71C8E}"/>
    <cellStyle name="Monétaire0 38" xfId="2086" xr:uid="{D5174269-B1B4-4CA5-91D1-AB6EB56B0F27}"/>
    <cellStyle name="Monétaire0 4" xfId="2087" xr:uid="{3C95957D-B2A2-4C23-B6D0-B745419C2D36}"/>
    <cellStyle name="Monétaire0 5" xfId="2088" xr:uid="{3EF4382E-6CEC-416F-9153-34F6C7180376}"/>
    <cellStyle name="Monétaire0 6" xfId="2089" xr:uid="{862B9576-8DE9-4323-84A2-1BDFFE4647E1}"/>
    <cellStyle name="Monétaire0 7" xfId="2090" xr:uid="{695796FE-4447-408D-A5CB-2E7A5D04C854}"/>
    <cellStyle name="Monétaire0 8" xfId="2091" xr:uid="{6DF76CD2-9034-47E8-BC36-AC0DEC3264F7}"/>
    <cellStyle name="Monétaire0 9" xfId="2092" xr:uid="{FDFB19C6-E161-4F7E-B707-87AAA59F1011}"/>
    <cellStyle name="Neutre 10" xfId="2093" xr:uid="{DC201D55-FC1D-46FF-A6BD-1E8EA7947569}"/>
    <cellStyle name="Neutre 11" xfId="2094" xr:uid="{4EC6776A-B5A5-472F-A09D-D0CCD660010C}"/>
    <cellStyle name="Neutre 11 2" xfId="2095" xr:uid="{DDFC699A-EDAF-4622-94CA-79AD24E905F7}"/>
    <cellStyle name="Neutre 11 3" xfId="2096" xr:uid="{E7E1F69B-56AD-4219-892C-4C67248FF5B9}"/>
    <cellStyle name="Neutre 11 4" xfId="2097" xr:uid="{C472DFAC-CEDA-478D-B48E-CEA194C5600B}"/>
    <cellStyle name="Neutre 12" xfId="2098" xr:uid="{B04A7263-8EDF-4D27-BD60-BFA34DA7713F}"/>
    <cellStyle name="Neutre 12 2" xfId="2099" xr:uid="{4CFD1E70-65A6-46F0-B022-7115056C3126}"/>
    <cellStyle name="Neutre 12 3" xfId="2100" xr:uid="{2C2C9638-D4D2-4C71-B96D-AC8592F56124}"/>
    <cellStyle name="Neutre 13" xfId="2101" xr:uid="{2141ECFE-C6DB-454E-8BB2-775E9354FB78}"/>
    <cellStyle name="Neutre 14" xfId="2102" xr:uid="{2B3EB0A6-1FD7-47B8-860E-3AAEEC14D04A}"/>
    <cellStyle name="Neutre 15" xfId="2103" xr:uid="{110A6D6F-881C-45FA-8A30-97AE0D51CA50}"/>
    <cellStyle name="Neutre 2" xfId="215" xr:uid="{7EE99460-45F9-464E-9068-BCAFDB5D31B4}"/>
    <cellStyle name="Neutre 2 2" xfId="2104" xr:uid="{3DB902D7-98E7-461F-B133-142015AC52F5}"/>
    <cellStyle name="Neutre 2 3" xfId="2105" xr:uid="{F14AB332-8267-480D-9B8B-D2889E801711}"/>
    <cellStyle name="Neutre 2 3 2" xfId="2106" xr:uid="{C471C914-2A3F-4DF3-B014-CAD42F811130}"/>
    <cellStyle name="Neutre 2 4" xfId="2107" xr:uid="{41C4644C-4E0F-483E-8577-0BA0BF6E5FBE}"/>
    <cellStyle name="Neutre 3" xfId="216" xr:uid="{D1B1D7BE-456E-4B9D-94EE-039B74927E9E}"/>
    <cellStyle name="Neutre 3 2" xfId="2108" xr:uid="{F3EE3406-4DAD-470E-9238-EBF173084FA4}"/>
    <cellStyle name="Neutre 3 3" xfId="2109" xr:uid="{DAFC071C-BC4A-4332-9E2A-E3874F63F7DE}"/>
    <cellStyle name="Neutre 3 4" xfId="2110" xr:uid="{88433B1B-5114-460D-817F-F025D150D9D9}"/>
    <cellStyle name="Neutre 4" xfId="217" xr:uid="{D68A41EE-6008-43C1-852C-55F61D6D449E}"/>
    <cellStyle name="Neutre 4 2" xfId="2111" xr:uid="{215F7DD4-C885-445D-B90E-5BEC76C76777}"/>
    <cellStyle name="Neutre 4 3" xfId="2112" xr:uid="{3CC38AAF-818A-4714-B6EE-9261E444E94F}"/>
    <cellStyle name="Neutre 4 4" xfId="2113" xr:uid="{C0704022-BCC0-4503-B85C-07CADED1F632}"/>
    <cellStyle name="Neutre 5" xfId="218" xr:uid="{E342F292-0E13-4E37-B545-C1881D100ACE}"/>
    <cellStyle name="Neutre 5 2" xfId="2114" xr:uid="{81D4CC80-A10F-4080-B6E7-6144F8366E55}"/>
    <cellStyle name="Neutre 6" xfId="2115" xr:uid="{8301C12A-018C-4F25-B103-A23950991849}"/>
    <cellStyle name="Neutre 6 2" xfId="2116" xr:uid="{B17364E6-C89A-4227-AA46-50C78727438C}"/>
    <cellStyle name="Neutre 7" xfId="2117" xr:uid="{07A0C9A9-1871-4ECF-B86E-B601A4306671}"/>
    <cellStyle name="Neutre 8" xfId="2118" xr:uid="{09AD88CA-9458-456A-855A-039E375732C3}"/>
    <cellStyle name="Neutre 9" xfId="2119" xr:uid="{94965EF1-D73A-42A3-AE12-0853B0D9F134}"/>
    <cellStyle name="new format" xfId="2120" xr:uid="{D916C5C3-591B-4092-AF22-62D81D482129}"/>
    <cellStyle name="No-definido" xfId="2121" xr:uid="{74B97758-40D8-4F79-BEE5-08CCA407E0BE}"/>
    <cellStyle name="Non défini" xfId="2122" xr:uid="{2DB6008C-2BCE-4391-9B44-6E97E957F2F7}"/>
    <cellStyle name="Normal" xfId="0" builtinId="0"/>
    <cellStyle name="Normal 10" xfId="14" xr:uid="{00000000-0005-0000-0000-00000F000000}"/>
    <cellStyle name="Normal 10 10" xfId="2123" xr:uid="{2B0D403E-59AD-47BA-85DE-CD1DD3AEAAFD}"/>
    <cellStyle name="Normal 10 10 2" xfId="4198" xr:uid="{0ED9C0F3-B471-4CE1-B1C8-D1420056BC78}"/>
    <cellStyle name="Normal 10 11" xfId="2124" xr:uid="{483ED93F-FBD4-4887-9B34-2498B15FCA80}"/>
    <cellStyle name="Normal 10 11 2" xfId="4199" xr:uid="{72A7BB6A-1B40-4FAB-B193-7777283C6F24}"/>
    <cellStyle name="Normal 10 12" xfId="2125" xr:uid="{EAC2576A-F0DE-4AE2-939D-EF870160BD38}"/>
    <cellStyle name="Normal 10 12 2" xfId="4200" xr:uid="{CD4BB054-35B8-465E-8C4B-6B585D4D5339}"/>
    <cellStyle name="Normal 10 13" xfId="2126" xr:uid="{7800412A-6266-40EA-941E-DE5D8322DE5D}"/>
    <cellStyle name="Normal 10 13 2" xfId="4201" xr:uid="{08BBCF35-3C20-44CB-8F37-92E854914188}"/>
    <cellStyle name="Normal 10 14" xfId="2127" xr:uid="{E2CF7956-4CC4-4199-B662-DB0828CD5236}"/>
    <cellStyle name="Normal 10 15" xfId="2128" xr:uid="{6E6F193F-2B5A-4B23-B74D-30029B1CDD1C}"/>
    <cellStyle name="Normal 10 16" xfId="2129" xr:uid="{1228802E-C07E-47FA-B360-B23B3D5CC277}"/>
    <cellStyle name="Normal 10 17" xfId="2130" xr:uid="{73E6926A-02CA-4CF1-9851-8DACF15B8285}"/>
    <cellStyle name="Normal 10 18" xfId="2131" xr:uid="{F1E07844-8F1D-4FBC-94FB-CDDF71A70823}"/>
    <cellStyle name="Normal 10 19" xfId="219" xr:uid="{04D74279-A187-40FE-8137-5316F5A4AC8D}"/>
    <cellStyle name="Normal 10 19 2" xfId="3883" xr:uid="{04D0916A-A5E6-4836-8756-33D8E9C26CA1}"/>
    <cellStyle name="Normal 10 2" xfId="220" xr:uid="{7CA61136-D3BE-4AC9-B1CE-952ADB437C2D}"/>
    <cellStyle name="Normal 10 2 10" xfId="2132" xr:uid="{A516D8DB-9AF4-4D2E-A966-05BF94C1D1EE}"/>
    <cellStyle name="Normal 10 2 10 2" xfId="4202" xr:uid="{DB7C6B2F-29A3-44A5-BCC7-66D5C5C4715F}"/>
    <cellStyle name="Normal 10 2 11" xfId="2133" xr:uid="{9F08ECFD-2EF7-4EFD-B0E2-7C0409B441DF}"/>
    <cellStyle name="Normal 10 2 11 2" xfId="4203" xr:uid="{91B72921-0FB5-4A13-B243-57239A3CEFE7}"/>
    <cellStyle name="Normal 10 2 12" xfId="2134" xr:uid="{97F64B2F-B214-4CE4-AE78-A5D60F9702A6}"/>
    <cellStyle name="Normal 10 2 12 2" xfId="4204" xr:uid="{486A5998-3CD0-4C18-BC41-4F8169D19AEC}"/>
    <cellStyle name="Normal 10 2 13" xfId="2135" xr:uid="{2C8915E2-183C-4E7B-84EC-17160490B67A}"/>
    <cellStyle name="Normal 10 2 14" xfId="2136" xr:uid="{C0198630-2500-442F-ABD4-EC0570B4C875}"/>
    <cellStyle name="Normal 10 2 15" xfId="2137" xr:uid="{75365221-4D11-44C7-9BBA-49AE25DC8F6F}"/>
    <cellStyle name="Normal 10 2 16" xfId="2138" xr:uid="{B50263B2-69E7-474D-9074-788837276D41}"/>
    <cellStyle name="Normal 10 2 17" xfId="2139" xr:uid="{1D642FBA-154A-4FD5-BBDE-477E6E6467B0}"/>
    <cellStyle name="Normal 10 2 18" xfId="3884" xr:uid="{1FDD0538-80B2-4264-9962-37718B6DFDA8}"/>
    <cellStyle name="Normal 10 2 2" xfId="221" xr:uid="{17FA081E-13F6-4F6C-BB7F-8163B5033C2B}"/>
    <cellStyle name="Normal 10 2 2 10" xfId="2140" xr:uid="{E696C638-BE29-47EB-9807-B1EC5689434A}"/>
    <cellStyle name="Normal 10 2 2 11" xfId="2141" xr:uid="{D5A4758C-A88C-4AC3-AFDD-227CBBB0CF77}"/>
    <cellStyle name="Normal 10 2 2 12" xfId="3885" xr:uid="{F42C64F5-0D6E-4A1D-A072-FF1B05066321}"/>
    <cellStyle name="Normal 10 2 2 2" xfId="2142" xr:uid="{24317603-522D-4EAA-8290-CED5DF4DF00A}"/>
    <cellStyle name="Normal 10 2 2 2 2" xfId="2143" xr:uid="{48F0F4C6-B17B-4BC2-9852-6B2D049BCEC8}"/>
    <cellStyle name="Normal 10 2 2 2 2 2" xfId="2144" xr:uid="{74B86771-4C1F-43C2-B196-BAE43601AF15}"/>
    <cellStyle name="Normal 10 2 2 2 2 2 2" xfId="4206" xr:uid="{0669B43F-A248-410B-96ED-B4A216DB53D3}"/>
    <cellStyle name="Normal 10 2 2 2 2 3" xfId="2145" xr:uid="{C098BD12-7316-4EB4-9A93-062FEB006620}"/>
    <cellStyle name="Normal 10 2 2 2 2 3 2" xfId="4207" xr:uid="{880B9DCD-9075-4918-89E2-AC1A2E89C344}"/>
    <cellStyle name="Normal 10 2 2 2 2 4" xfId="2146" xr:uid="{30F009D2-06FB-4831-B9A3-08CBE930A3CE}"/>
    <cellStyle name="Normal 10 2 2 2 2 4 2" xfId="4208" xr:uid="{9FF18A09-965E-46F9-A175-3874C644A4DB}"/>
    <cellStyle name="Normal 10 2 2 2 2 5" xfId="2147" xr:uid="{E763BAFC-EA57-46CA-8757-C768BCD09D4B}"/>
    <cellStyle name="Normal 10 2 2 2 2 5 2" xfId="4209" xr:uid="{43A7F9D2-94B0-47D5-9AC9-7421227E7BC0}"/>
    <cellStyle name="Normal 10 2 2 2 2 6" xfId="2148" xr:uid="{AFB82C9B-CF3E-4EDA-9CEE-9E0C012CF2AA}"/>
    <cellStyle name="Normal 10 2 2 2 2 6 2" xfId="4210" xr:uid="{A76F85F7-5C87-48A9-89BA-B5202C345A9F}"/>
    <cellStyle name="Normal 10 2 2 2 2 7" xfId="2149" xr:uid="{FC3BE34B-05EB-4764-B9A6-A98AFD94D8A6}"/>
    <cellStyle name="Normal 10 2 2 2 2 7 2" xfId="4211" xr:uid="{D43E46A8-1F6A-444B-B53F-B23F841B7DF0}"/>
    <cellStyle name="Normal 10 2 2 2 2 8" xfId="2150" xr:uid="{1B5BAA51-9CB0-45C2-9E23-16FDB5167111}"/>
    <cellStyle name="Normal 10 2 2 2 2_Culture" xfId="2151" xr:uid="{CF772950-77E3-456A-AC07-6DEA907A2644}"/>
    <cellStyle name="Normal 10 2 2 2 3" xfId="2152" xr:uid="{29A2D8ED-A9F1-432D-B8FB-AE89653347BE}"/>
    <cellStyle name="Normal 10 2 2 2 4" xfId="2153" xr:uid="{D49217B5-F659-42F1-9BE1-1231B3C78101}"/>
    <cellStyle name="Normal 10 2 2 2 5" xfId="2154" xr:uid="{A818C2EC-CCD0-4047-B06B-EEB61AE28619}"/>
    <cellStyle name="Normal 10 2 2 2 6" xfId="2155" xr:uid="{C495ADCC-ACB7-4F85-9CC4-687F63B97EF8}"/>
    <cellStyle name="Normal 10 2 2 2 7" xfId="2156" xr:uid="{CAD5C7F7-3013-45F6-AF6D-F1F7B00DFCD8}"/>
    <cellStyle name="Normal 10 2 2 2 8" xfId="4205" xr:uid="{0328118B-1A03-4C73-BA25-D07D086F622B}"/>
    <cellStyle name="Normal 10 2 2 3" xfId="2157" xr:uid="{38F820D4-728E-4F62-8F71-C8137C805497}"/>
    <cellStyle name="Normal 10 2 2 3 2" xfId="4212" xr:uid="{7D201E38-29CF-4D0B-8D29-31E978DA9FA4}"/>
    <cellStyle name="Normal 10 2 2 4" xfId="2158" xr:uid="{85E3FA9C-687B-46E4-9184-2157A091FF48}"/>
    <cellStyle name="Normal 10 2 2 4 2" xfId="4213" xr:uid="{7BF35E7A-8661-4525-8C66-4526164A6232}"/>
    <cellStyle name="Normal 10 2 2 5" xfId="2159" xr:uid="{41F2D1CE-E438-4209-A11A-2D910142269F}"/>
    <cellStyle name="Normal 10 2 2 5 2" xfId="4214" xr:uid="{05E0F599-E5EA-4430-87ED-ACD5CFEE6599}"/>
    <cellStyle name="Normal 10 2 2 6" xfId="2160" xr:uid="{D3E7284A-EEC7-4D97-B041-649CD3D79A70}"/>
    <cellStyle name="Normal 10 2 2 6 2" xfId="4215" xr:uid="{A13E5B51-5273-4AC2-A061-5F889289D577}"/>
    <cellStyle name="Normal 10 2 2 7" xfId="2161" xr:uid="{0A2CC1FD-62C1-4EC1-ABC9-B3873BE88113}"/>
    <cellStyle name="Normal 10 2 2 7 2" xfId="4216" xr:uid="{EA3527C1-945E-4340-89FD-BEFFD4985251}"/>
    <cellStyle name="Normal 10 2 2 8" xfId="2162" xr:uid="{97A6896E-5FAE-42B6-A7B4-D3B64C07CEA6}"/>
    <cellStyle name="Normal 10 2 2 8 2" xfId="4217" xr:uid="{426ECFA6-8B09-46C3-AFAE-FE86DFA7FFD5}"/>
    <cellStyle name="Normal 10 2 2 9" xfId="2163" xr:uid="{8D1ADCE6-5E43-4EAB-A067-25ED056A7A2B}"/>
    <cellStyle name="Normal 10 2 2 9 2" xfId="4218" xr:uid="{1CF63686-A3AF-40C0-A062-84599B466FFF}"/>
    <cellStyle name="Normal 10 2 2_Culture" xfId="2164" xr:uid="{D146E081-C638-4D41-A75B-EC94032DA184}"/>
    <cellStyle name="Normal 10 2 3" xfId="2165" xr:uid="{954084D7-2951-4896-8082-E03366FA028C}"/>
    <cellStyle name="Normal 10 2 3 10" xfId="4219" xr:uid="{4A906FC3-0DEE-490A-931C-3097745CDC9B}"/>
    <cellStyle name="Normal 10 2 3 2" xfId="2166" xr:uid="{E4BDBBEE-E168-44B9-8939-68D365287918}"/>
    <cellStyle name="Normal 10 2 3 2 2" xfId="2167" xr:uid="{648FD99F-6062-42DF-960A-11A5E774BAA2}"/>
    <cellStyle name="Normal 10 2 3 2 3" xfId="2168" xr:uid="{4CED499D-C8C4-49A1-91E9-4F7882DA186C}"/>
    <cellStyle name="Normal 10 2 3 2 4" xfId="2169" xr:uid="{D298DFD7-F9DB-476E-9D60-3E8DB26FF169}"/>
    <cellStyle name="Normal 10 2 3 2 5" xfId="2170" xr:uid="{BAD5A8DA-38A8-4270-8CA4-0A6F3F3894B3}"/>
    <cellStyle name="Normal 10 2 3 2 6" xfId="2171" xr:uid="{61C130B4-FB03-4D3D-9B54-686421599E26}"/>
    <cellStyle name="Normal 10 2 3 2 7" xfId="2172" xr:uid="{E2C1CABB-C382-4807-9E2D-0D230F9AE123}"/>
    <cellStyle name="Normal 10 2 3 2 8" xfId="4220" xr:uid="{0FEC47A4-D9C6-43AF-B838-CF9C37DABE20}"/>
    <cellStyle name="Normal 10 2 3 3" xfId="2173" xr:uid="{97A35EB2-CB25-4C96-9EDA-892278F4A716}"/>
    <cellStyle name="Normal 10 2 3 3 2" xfId="4221" xr:uid="{2A522CDC-9BF4-436A-8212-2DA7AC84C8BE}"/>
    <cellStyle name="Normal 10 2 3 4" xfId="2174" xr:uid="{2E20E22E-75B1-4B9A-A2A4-2A3575286EAE}"/>
    <cellStyle name="Normal 10 2 3 4 2" xfId="4222" xr:uid="{685F9324-FFD4-4B2E-80C9-ED2E2F9AAC59}"/>
    <cellStyle name="Normal 10 2 3 5" xfId="2175" xr:uid="{C2C22657-E1D8-45D0-85BE-CA5A38909374}"/>
    <cellStyle name="Normal 10 2 3 5 2" xfId="4223" xr:uid="{2FB4CFC4-4FFA-4447-B84B-222B2E9B503A}"/>
    <cellStyle name="Normal 10 2 3 6" xfId="2176" xr:uid="{A6E65B77-2ECB-497A-A1B8-C9FE23BE2C26}"/>
    <cellStyle name="Normal 10 2 3 6 2" xfId="4224" xr:uid="{203DCFA4-B947-4643-89C8-C6A6E5DD85A9}"/>
    <cellStyle name="Normal 10 2 3 7" xfId="2177" xr:uid="{7D899663-5DAC-4152-97D4-52F8002B6EE3}"/>
    <cellStyle name="Normal 10 2 3 7 2" xfId="4225" xr:uid="{49FF534A-8CA2-4D99-AE94-078DAA6B3A37}"/>
    <cellStyle name="Normal 10 2 3 8" xfId="2178" xr:uid="{129C8E67-5C50-4530-94B5-C54EDD447646}"/>
    <cellStyle name="Normal 10 2 3 9" xfId="2179" xr:uid="{E4ECB1C7-E97C-4EE5-AF72-D9B049149E7D}"/>
    <cellStyle name="Normal 10 2 3_Culture" xfId="2180" xr:uid="{3BB6F510-B700-4730-87F0-5B6F6FB8DAA5}"/>
    <cellStyle name="Normal 10 2 4" xfId="2181" xr:uid="{40B09861-B3D5-46A0-892A-CC7184C307FD}"/>
    <cellStyle name="Normal 10 2 4 10" xfId="4226" xr:uid="{17D9C9F5-A689-46F4-8D6A-34D0EBD876DF}"/>
    <cellStyle name="Normal 10 2 4 2" xfId="2182" xr:uid="{07CDC0B6-DC89-4A9D-B421-E0107709B3A6}"/>
    <cellStyle name="Normal 10 2 4 2 2" xfId="4227" xr:uid="{1B8CDC59-7183-4F2F-8C6E-EE5831AF9328}"/>
    <cellStyle name="Normal 10 2 4 3" xfId="2183" xr:uid="{BA90D2B5-D344-4251-9246-1DF6B80B09C0}"/>
    <cellStyle name="Normal 10 2 4 3 2" xfId="4228" xr:uid="{8CCF9423-35E8-443D-A4AC-8A0AA7FB65E6}"/>
    <cellStyle name="Normal 10 2 4 4" xfId="2184" xr:uid="{D2BC9FB6-3666-45CC-954B-96339D5DAF9E}"/>
    <cellStyle name="Normal 10 2 4 4 2" xfId="4229" xr:uid="{269F4CE2-F8DD-43BA-ABD9-32AD3A6DB173}"/>
    <cellStyle name="Normal 10 2 4 5" xfId="2185" xr:uid="{416D1AA0-4250-4C4A-A33B-EA1BC905E6B6}"/>
    <cellStyle name="Normal 10 2 4 5 2" xfId="4230" xr:uid="{4CEF5412-1462-4E91-8894-A2531B9A9A6B}"/>
    <cellStyle name="Normal 10 2 4 6" xfId="2186" xr:uid="{96AED3B9-F826-447B-ACDD-7537AD66A530}"/>
    <cellStyle name="Normal 10 2 4 6 2" xfId="4231" xr:uid="{F9B7F4F8-C1ED-4E7B-BF74-9D04157E1057}"/>
    <cellStyle name="Normal 10 2 4 7" xfId="2187" xr:uid="{9AC8A821-3EBB-454C-A119-2DD04DCC8CFA}"/>
    <cellStyle name="Normal 10 2 4 7 2" xfId="4232" xr:uid="{3A315D60-F315-410A-B24B-77B6DD71EC48}"/>
    <cellStyle name="Normal 10 2 4 8" xfId="2188" xr:uid="{44AB5166-B091-4B13-9481-D3775D1A0CF1}"/>
    <cellStyle name="Normal 10 2 4 9" xfId="2189" xr:uid="{A6D1E82B-BB2E-4701-B2E0-C3887119FD33}"/>
    <cellStyle name="Normal 10 2 4_Culture" xfId="2190" xr:uid="{BFD05A49-4F8C-4F58-8648-935280CB5D0C}"/>
    <cellStyle name="Normal 10 2 5" xfId="2191" xr:uid="{68D61DEE-F5CD-47E5-9D3F-A009F4F4D64A}"/>
    <cellStyle name="Normal 10 2 5 2" xfId="4233" xr:uid="{AE6CF654-40B7-4A63-AF4F-38A1E71013FE}"/>
    <cellStyle name="Normal 10 2 6" xfId="2192" xr:uid="{05FC7E96-2546-44AD-BD84-934347B3C313}"/>
    <cellStyle name="Normal 10 2 6 2" xfId="4234" xr:uid="{3C169275-2C3F-438C-8E51-DC5525F2B406}"/>
    <cellStyle name="Normal 10 2 7" xfId="2193" xr:uid="{7C53E038-592C-4495-B548-17FD13E04616}"/>
    <cellStyle name="Normal 10 2 7 2" xfId="4235" xr:uid="{67D498E1-F44D-4CC2-B082-30C739844A71}"/>
    <cellStyle name="Normal 10 2 8" xfId="2194" xr:uid="{720B2EB3-8139-4B52-82AD-5819DC5E8F27}"/>
    <cellStyle name="Normal 10 2 8 2" xfId="4236" xr:uid="{F224D271-1797-47A7-923C-394F048B0BF2}"/>
    <cellStyle name="Normal 10 2 9" xfId="2195" xr:uid="{D5952585-A0AB-4253-AD44-FE3D0E71B56D}"/>
    <cellStyle name="Normal 10 2 9 2" xfId="4237" xr:uid="{E407C774-C11B-482D-B6E8-3BBE795FEB46}"/>
    <cellStyle name="Normal 10 2_inv-en-1.5.0-02 trame_fiche-emissions" xfId="2196" xr:uid="{ACF68504-3FB9-4C89-AE99-35645C0A9F88}"/>
    <cellStyle name="Normal 10 20" xfId="3821" xr:uid="{B416DF07-E410-4682-B537-7CD29E0F75CF}"/>
    <cellStyle name="Normal 10 3" xfId="222" xr:uid="{FD6C08D7-8FD1-4A41-B7EC-D4FFF6AAF373}"/>
    <cellStyle name="Normal 10 3 10" xfId="2197" xr:uid="{9BCC7083-5F2D-45A2-9516-0DCF086D783E}"/>
    <cellStyle name="Normal 10 3 11" xfId="2198" xr:uid="{7E652CC5-270D-43F2-992E-8683216103A5}"/>
    <cellStyle name="Normal 10 3 12" xfId="3886" xr:uid="{B16F2BFC-306E-47F3-B6A6-8057FB8E5E9E}"/>
    <cellStyle name="Normal 10 3 2" xfId="2199" xr:uid="{671A1E9D-CEA0-45B7-9C3A-8484EDE2DA76}"/>
    <cellStyle name="Normal 10 3 2 2" xfId="2200" xr:uid="{8323B437-A63B-4430-AECF-4CB1DB0630F9}"/>
    <cellStyle name="Normal 10 3 2 2 2" xfId="2201" xr:uid="{5EC00C26-996F-4477-A1E1-C0458A808D40}"/>
    <cellStyle name="Normal 10 3 2 2 2 2" xfId="4239" xr:uid="{6E927954-2C18-4392-8CF2-64BBFBBF89EA}"/>
    <cellStyle name="Normal 10 3 2 2 3" xfId="2202" xr:uid="{22A0A9D3-F09B-416F-8582-BBF28E2F8204}"/>
    <cellStyle name="Normal 10 3 2 2 3 2" xfId="4240" xr:uid="{2B350A28-20AE-44A8-88A8-DBE91E973C7E}"/>
    <cellStyle name="Normal 10 3 2 2 4" xfId="2203" xr:uid="{551AA8D4-BBB8-44B0-925B-C15D9E010AA4}"/>
    <cellStyle name="Normal 10 3 2 2 4 2" xfId="4241" xr:uid="{93592C18-98E0-4155-9E59-59DE0437CD1D}"/>
    <cellStyle name="Normal 10 3 2 2 5" xfId="2204" xr:uid="{A49B7DE9-B7D2-4A4E-9069-5F6C2A0596D0}"/>
    <cellStyle name="Normal 10 3 2 2 5 2" xfId="4242" xr:uid="{0419CC7A-6319-43B0-9A9F-162E845D5F3E}"/>
    <cellStyle name="Normal 10 3 2 2 6" xfId="2205" xr:uid="{3C528FB8-0951-4B2C-9278-E8D860BB2FAA}"/>
    <cellStyle name="Normal 10 3 2 2 6 2" xfId="4243" xr:uid="{66F8AE12-FDEF-4419-800B-A045F78956A9}"/>
    <cellStyle name="Normal 10 3 2 2 7" xfId="2206" xr:uid="{4C6EF0C7-B604-4467-8141-3ED85523ADB3}"/>
    <cellStyle name="Normal 10 3 2 2 7 2" xfId="4244" xr:uid="{05AD87F5-6F2C-4006-B479-A348D61FEC5A}"/>
    <cellStyle name="Normal 10 3 2 2 8" xfId="2207" xr:uid="{09DDDF7A-9EDA-4DF1-8F97-A3B54D81E4EC}"/>
    <cellStyle name="Normal 10 3 2 2_Culture" xfId="2208" xr:uid="{A88ACB5A-7AAE-407B-A4CB-6554C529C73F}"/>
    <cellStyle name="Normal 10 3 2 3" xfId="2209" xr:uid="{855D9913-73F4-4355-B00B-7ABA0DB51799}"/>
    <cellStyle name="Normal 10 3 2 4" xfId="2210" xr:uid="{625B8140-23C7-49AB-B561-B2FF3C053E70}"/>
    <cellStyle name="Normal 10 3 2 5" xfId="2211" xr:uid="{A0B780F6-7397-4BD1-AFF5-32E5592C77ED}"/>
    <cellStyle name="Normal 10 3 2 6" xfId="2212" xr:uid="{2AD0266F-E546-4AB8-8B2D-D0C24D202563}"/>
    <cellStyle name="Normal 10 3 2 7" xfId="2213" xr:uid="{56D14B43-EEF9-42F1-BFA4-CDA01BCEA72E}"/>
    <cellStyle name="Normal 10 3 2 8" xfId="4238" xr:uid="{0124B279-35AF-42F1-ACF5-E9421924227D}"/>
    <cellStyle name="Normal 10 3 3" xfId="2214" xr:uid="{E929FC56-E494-461C-A6E2-7FA09B481420}"/>
    <cellStyle name="Normal 10 3 3 2" xfId="4245" xr:uid="{1C3CC7AB-7EDB-457E-93A6-B6301534BDF6}"/>
    <cellStyle name="Normal 10 3 4" xfId="2215" xr:uid="{F6A329B2-21C6-4239-8E29-35628E0F8EFF}"/>
    <cellStyle name="Normal 10 3 4 2" xfId="4246" xr:uid="{CE24AAB3-C0B4-4CE2-AB43-1A788F01712E}"/>
    <cellStyle name="Normal 10 3 5" xfId="2216" xr:uid="{5930965F-D031-49CB-A291-C6743CA4B0CE}"/>
    <cellStyle name="Normal 10 3 5 2" xfId="4247" xr:uid="{E1651219-DFF0-4EA9-8477-3D00F5B58581}"/>
    <cellStyle name="Normal 10 3 6" xfId="2217" xr:uid="{DB75F7ED-89AB-4CDE-92B1-815C3CE9B732}"/>
    <cellStyle name="Normal 10 3 6 2" xfId="4248" xr:uid="{EBB3BDB7-4663-483D-B441-F5B1A195C32A}"/>
    <cellStyle name="Normal 10 3 7" xfId="2218" xr:uid="{B938FD41-8623-4786-A691-46D416E2507E}"/>
    <cellStyle name="Normal 10 3 7 2" xfId="4249" xr:uid="{73FCC545-7E72-46E3-B85C-3211A0882E88}"/>
    <cellStyle name="Normal 10 3 8" xfId="2219" xr:uid="{76547BFE-28BE-477D-8223-DBC3F5085674}"/>
    <cellStyle name="Normal 10 3 8 2" xfId="4250" xr:uid="{59566B70-8793-4BB1-B0C1-9A760F848106}"/>
    <cellStyle name="Normal 10 3 9" xfId="2220" xr:uid="{5DB6710D-1F26-4413-8DED-1E8DD13C236E}"/>
    <cellStyle name="Normal 10 3 9 2" xfId="4251" xr:uid="{AC291AEE-D43F-4106-B3AF-5BA8DC696D10}"/>
    <cellStyle name="Normal 10 3_Culture" xfId="2221" xr:uid="{E8121BBA-D839-4D7F-8055-A6C396E22BCD}"/>
    <cellStyle name="Normal 10 4" xfId="2222" xr:uid="{2E0FE8D1-7086-4FAA-9BDE-0E581D901D17}"/>
    <cellStyle name="Normal 10 4 10" xfId="4252" xr:uid="{2C7F903E-DDEF-4075-80F6-546D0B8383DD}"/>
    <cellStyle name="Normal 10 4 2" xfId="2223" xr:uid="{7416657C-2D61-40B7-A900-0470731BCEFA}"/>
    <cellStyle name="Normal 10 4 2 2" xfId="2224" xr:uid="{D165AF1F-9E72-4264-9E0D-E1178F83E70E}"/>
    <cellStyle name="Normal 10 4 2 3" xfId="2225" xr:uid="{2D4858DE-ACAD-417B-9172-FBCBCA554B40}"/>
    <cellStyle name="Normal 10 4 2 4" xfId="2226" xr:uid="{DF60F6D8-183E-46C4-8CA5-FD2927571E2C}"/>
    <cellStyle name="Normal 10 4 2 5" xfId="2227" xr:uid="{209E0166-FFE9-44EB-AF27-A9BFDDEC6E36}"/>
    <cellStyle name="Normal 10 4 2 6" xfId="2228" xr:uid="{A4C93F62-9539-4377-AE3C-01B240B99E19}"/>
    <cellStyle name="Normal 10 4 2 7" xfId="2229" xr:uid="{8558337B-AFFB-44C9-8DB1-09E4BEA5BAEF}"/>
    <cellStyle name="Normal 10 4 2 8" xfId="4253" xr:uid="{F1E162C6-9149-47A3-AFAE-CC0C5A07E457}"/>
    <cellStyle name="Normal 10 4 3" xfId="2230" xr:uid="{A4B5439D-CD9F-4618-9D7C-ED9BDA1E58B5}"/>
    <cellStyle name="Normal 10 4 3 2" xfId="4254" xr:uid="{0799A016-0326-4921-B1B6-6774BBB6400F}"/>
    <cellStyle name="Normal 10 4 4" xfId="2231" xr:uid="{872A8E49-2CCB-46A0-BAE7-3DBBDB43C06A}"/>
    <cellStyle name="Normal 10 4 4 2" xfId="4255" xr:uid="{874F4034-EA5F-4214-A10B-357CBE73B900}"/>
    <cellStyle name="Normal 10 4 5" xfId="2232" xr:uid="{63331569-D9B6-456F-8D34-1F700F34D291}"/>
    <cellStyle name="Normal 10 4 5 2" xfId="4256" xr:uid="{62E6A6B1-7AF6-4A4D-9852-61F356A16CD4}"/>
    <cellStyle name="Normal 10 4 6" xfId="2233" xr:uid="{81AEFACB-0688-4E24-B36E-C49EFF418058}"/>
    <cellStyle name="Normal 10 4 6 2" xfId="4257" xr:uid="{0D8FBEE4-F562-42C5-B8E4-C55E7B84ED40}"/>
    <cellStyle name="Normal 10 4 7" xfId="2234" xr:uid="{DCA66D5B-720B-43C4-B535-99F3702574EF}"/>
    <cellStyle name="Normal 10 4 7 2" xfId="4258" xr:uid="{F6F79AF4-ADFF-40DF-A96E-578090B43E38}"/>
    <cellStyle name="Normal 10 4 8" xfId="2235" xr:uid="{2958570C-DB94-43CA-85F8-8C5B518B6FEF}"/>
    <cellStyle name="Normal 10 4 9" xfId="2236" xr:uid="{8D836D60-D8D5-4473-A325-124C1C73ABFF}"/>
    <cellStyle name="Normal 10 4_Culture" xfId="2237" xr:uid="{1F733B36-DDE1-473C-8A8D-64A254E7C138}"/>
    <cellStyle name="Normal 10 5" xfId="2238" xr:uid="{55222336-D3F9-44A3-B87E-4051D51C394C}"/>
    <cellStyle name="Normal 10 5 10" xfId="4259" xr:uid="{677765F7-9CA2-4A14-A5F5-966A348883CC}"/>
    <cellStyle name="Normal 10 5 2" xfId="2239" xr:uid="{E83CC74E-18BA-4716-819C-A3B58AF45C0F}"/>
    <cellStyle name="Normal 10 5 2 2" xfId="4260" xr:uid="{98B7B281-4304-46A3-B421-B802603AE02B}"/>
    <cellStyle name="Normal 10 5 3" xfId="2240" xr:uid="{8350FE2B-A22F-4965-8230-015D1F9900C6}"/>
    <cellStyle name="Normal 10 5 3 2" xfId="4261" xr:uid="{60BA3C25-8CDB-473E-82DD-F6D67CDFA1E1}"/>
    <cellStyle name="Normal 10 5 4" xfId="2241" xr:uid="{192AF85C-8193-4BD8-A26C-0C7A4C975074}"/>
    <cellStyle name="Normal 10 5 4 2" xfId="4262" xr:uid="{81384D3D-A1D3-4682-BE59-1A441429DA90}"/>
    <cellStyle name="Normal 10 5 5" xfId="2242" xr:uid="{FEB781A9-1E48-4A4E-BD40-E6C0A21ECA76}"/>
    <cellStyle name="Normal 10 5 5 2" xfId="4263" xr:uid="{F7DDF819-99A6-4D14-8E5B-B3409C739D61}"/>
    <cellStyle name="Normal 10 5 6" xfId="2243" xr:uid="{2538A93E-95AB-48DA-9840-8010E47F02D1}"/>
    <cellStyle name="Normal 10 5 6 2" xfId="4264" xr:uid="{BE62A1AB-C62E-4DB6-BEDC-2B3DFB463799}"/>
    <cellStyle name="Normal 10 5 7" xfId="2244" xr:uid="{53A0A39F-02A0-4C6C-9111-39811C3F4104}"/>
    <cellStyle name="Normal 10 5 7 2" xfId="4265" xr:uid="{710A17EB-4034-42B1-9B50-6A5CAC62DA90}"/>
    <cellStyle name="Normal 10 5 8" xfId="2245" xr:uid="{8F5DD0B4-F56D-4AA6-A1BE-76114027952C}"/>
    <cellStyle name="Normal 10 5 9" xfId="2246" xr:uid="{EB272401-4650-4D8D-BCE7-24431CF3BFD4}"/>
    <cellStyle name="Normal 10 5_Culture" xfId="2247" xr:uid="{5E8FC4F1-A55D-4934-B170-913E81460219}"/>
    <cellStyle name="Normal 10 6" xfId="2248" xr:uid="{AEBBFAA2-C0CC-4C04-8577-036F3F8F83C1}"/>
    <cellStyle name="Normal 10 6 2" xfId="4266" xr:uid="{D043EBFC-7CE0-4F5A-B957-E752853AB61B}"/>
    <cellStyle name="Normal 10 7" xfId="2249" xr:uid="{ED5EB16B-DD55-4A33-9AB1-79107FFCE6E4}"/>
    <cellStyle name="Normal 10 7 2" xfId="4267" xr:uid="{924FA4C3-6F67-424C-B75E-42C808DB21A6}"/>
    <cellStyle name="Normal 10 8" xfId="2250" xr:uid="{77022FAB-DF01-4528-8362-B04E725BCF63}"/>
    <cellStyle name="Normal 10 8 2" xfId="4268" xr:uid="{40AB4015-8C8F-47F5-87A4-FDE382532B53}"/>
    <cellStyle name="Normal 10 9" xfId="2251" xr:uid="{FC6A4582-E320-409B-AE1E-BFB3C6F51EBF}"/>
    <cellStyle name="Normal 10 9 2" xfId="4269" xr:uid="{F54E8B74-FD0D-4102-A9CF-7CDE05CBC529}"/>
    <cellStyle name="Normal 10_inv-en-1.5.0-02 trame_fiche-emissions" xfId="2252" xr:uid="{B9398EAD-E95B-4D67-B751-1E4C84481D5D}"/>
    <cellStyle name="Normal 100" xfId="2253" xr:uid="{D8B9170D-D1F4-4802-BC1D-673751DF6B3E}"/>
    <cellStyle name="Normal 100 2" xfId="2254" xr:uid="{DF1AF762-AFA7-4F31-91A6-7077BABDA503}"/>
    <cellStyle name="Normal 101" xfId="2255" xr:uid="{58227CD7-A209-4F9D-A145-E46F938876C5}"/>
    <cellStyle name="Normal 101 2" xfId="2256" xr:uid="{F4F0EF0E-0A15-4F57-BC3F-37B312C4DB80}"/>
    <cellStyle name="Normal 102" xfId="2257" xr:uid="{9257D9A9-DDAE-4B20-9A96-73F252B8FBEF}"/>
    <cellStyle name="Normal 102 2" xfId="2258" xr:uid="{8B35C66E-333E-44A9-887D-7076349A25F3}"/>
    <cellStyle name="Normal 103" xfId="2259" xr:uid="{66DCD2C2-7A15-4C57-86B9-AF82DE7CFCD7}"/>
    <cellStyle name="Normal 103 2" xfId="2260" xr:uid="{6F58605D-ECEF-4C31-8C9D-CFE3F85A5D93}"/>
    <cellStyle name="Normal 104" xfId="2261" xr:uid="{D5A69211-EB70-402E-8373-D506926C2054}"/>
    <cellStyle name="Normal 104 2" xfId="2262" xr:uid="{23B7BDBA-7BA5-4C00-9C51-603E5EE23F1A}"/>
    <cellStyle name="Normal 105" xfId="2263" xr:uid="{E992D909-F5B2-443B-9C49-B256100CA150}"/>
    <cellStyle name="Normal 105 2" xfId="2264" xr:uid="{693B4355-47A0-421C-8C01-3FF4B41D9AC2}"/>
    <cellStyle name="Normal 106" xfId="2265" xr:uid="{B66277A4-C416-4F6C-9A9B-86D16EAC9690}"/>
    <cellStyle name="Normal 106 2" xfId="2266" xr:uid="{A5021595-E13F-4FA3-BB91-ACA29708E6B0}"/>
    <cellStyle name="Normal 107" xfId="2267" xr:uid="{8650AB4E-5A0A-462E-AD0D-5542F1C67BB3}"/>
    <cellStyle name="Normal 107 2" xfId="2268" xr:uid="{F56D9861-E45B-44D6-BEB8-38582A3A51D0}"/>
    <cellStyle name="Normal 108" xfId="2269" xr:uid="{09D63160-FF46-48DF-9E72-04D0B8670DE2}"/>
    <cellStyle name="Normal 109" xfId="2270" xr:uid="{97D406FF-E011-4AD7-B5FB-CD1D2431426C}"/>
    <cellStyle name="Normal 109 2" xfId="2271" xr:uid="{AA093832-D632-4FF2-B2C3-6A3388E76003}"/>
    <cellStyle name="Normal 109 3" xfId="2272" xr:uid="{22F173F7-059B-4160-8995-7026B8480AD2}"/>
    <cellStyle name="Normal 11" xfId="26" xr:uid="{84F3A696-0B37-4296-B6D2-4A0539D6ADC3}"/>
    <cellStyle name="Normal 11 10" xfId="2273" xr:uid="{51A19FDF-14EA-4CC0-85D5-03ACE07954F0}"/>
    <cellStyle name="Normal 11 10 2" xfId="4270" xr:uid="{84237194-79D6-42BA-8E0B-18A18E0B44B2}"/>
    <cellStyle name="Normal 11 11" xfId="2274" xr:uid="{B0174DA5-1376-4D52-B73C-6AEBD117F50C}"/>
    <cellStyle name="Normal 11 11 2" xfId="4271" xr:uid="{28917AA7-9A93-4CE9-9B51-26AD31F871B2}"/>
    <cellStyle name="Normal 11 12" xfId="2275" xr:uid="{8E4AAA9E-3EF4-4FC4-811C-2E8B179C8FD6}"/>
    <cellStyle name="Normal 11 12 2" xfId="4272" xr:uid="{7B047FE5-397A-4CDA-A6B2-D164B5173085}"/>
    <cellStyle name="Normal 11 13" xfId="2276" xr:uid="{2CAB92BD-D0E4-4BED-8D2F-455909A7238F}"/>
    <cellStyle name="Normal 11 13 2" xfId="4273" xr:uid="{2341FC7A-4202-436A-AFA4-EFE456928532}"/>
    <cellStyle name="Normal 11 14" xfId="2277" xr:uid="{8447CC23-C5E1-4586-A3C5-36C9A232295F}"/>
    <cellStyle name="Normal 11 15" xfId="2278" xr:uid="{B6134796-2588-41E5-8C1C-D76027F51F27}"/>
    <cellStyle name="Normal 11 16" xfId="2279" xr:uid="{A26C4029-6146-4CBE-A85E-68391AF94BD3}"/>
    <cellStyle name="Normal 11 17" xfId="2280" xr:uid="{BA78E606-0E86-4407-97C6-0CBF40AB1ECF}"/>
    <cellStyle name="Normal 11 18" xfId="2281" xr:uid="{9F5311E0-026C-4E79-AD53-329F0230031D}"/>
    <cellStyle name="Normal 11 19" xfId="223" xr:uid="{D0D42772-2A24-4692-BB13-7C2361B2E885}"/>
    <cellStyle name="Normal 11 19 2" xfId="3887" xr:uid="{7F250F5C-7F64-4BA3-A8F4-D6C30BD4D974}"/>
    <cellStyle name="Normal 11 2" xfId="224" xr:uid="{511483C5-6277-45EB-8E7E-63036F447884}"/>
    <cellStyle name="Normal 11 2 10" xfId="2282" xr:uid="{F0E1ECC3-AEF6-437E-9000-AF992DF42D48}"/>
    <cellStyle name="Normal 11 2 10 2" xfId="4274" xr:uid="{029CF876-5C0C-4A1A-8715-B2692E5006D9}"/>
    <cellStyle name="Normal 11 2 11" xfId="2283" xr:uid="{25651123-0115-4CB4-99FA-98BAAD621EEE}"/>
    <cellStyle name="Normal 11 2 11 2" xfId="4275" xr:uid="{C9DEBD5B-25B4-4AAC-8A0E-C6EB41CDCED0}"/>
    <cellStyle name="Normal 11 2 12" xfId="2284" xr:uid="{70F87ED7-DF4D-42BF-B996-57A5F4987BC2}"/>
    <cellStyle name="Normal 11 2 12 2" xfId="4276" xr:uid="{B6764C12-4F8A-4E65-9D08-9355A0F407C9}"/>
    <cellStyle name="Normal 11 2 13" xfId="2285" xr:uid="{9E79497C-BCCF-4736-A465-D24882056028}"/>
    <cellStyle name="Normal 11 2 14" xfId="2286" xr:uid="{D68F80F2-C15B-4427-90F3-DFD8737AD92D}"/>
    <cellStyle name="Normal 11 2 15" xfId="2287" xr:uid="{9F0A6944-1A2D-4593-B320-1EFF80206461}"/>
    <cellStyle name="Normal 11 2 16" xfId="2288" xr:uid="{CC84AC59-484C-45BC-BB0F-B0D024B76DEB}"/>
    <cellStyle name="Normal 11 2 17" xfId="2289" xr:uid="{3261F96F-B959-4652-BF99-E3D028100526}"/>
    <cellStyle name="Normal 11 2 18" xfId="3888" xr:uid="{D20781BC-4C19-48BB-AD4D-9A66379E65E0}"/>
    <cellStyle name="Normal 11 2 19" xfId="4415" xr:uid="{3D50BF20-4773-4FD7-AA13-2AB2BFEAFF21}"/>
    <cellStyle name="Normal 11 2 2" xfId="225" xr:uid="{BD66EC8E-4EE8-442D-B9FF-387BC2D506BB}"/>
    <cellStyle name="Normal 11 2 2 10" xfId="2290" xr:uid="{2EA6601D-2083-4AE6-A183-1736E8BD0847}"/>
    <cellStyle name="Normal 11 2 2 11" xfId="2291" xr:uid="{C833586F-3795-4EF6-AD49-16E9A4C67377}"/>
    <cellStyle name="Normal 11 2 2 12" xfId="3889" xr:uid="{D4811453-2D3B-4E5E-B682-0F395B9C2510}"/>
    <cellStyle name="Normal 11 2 2 2" xfId="2292" xr:uid="{BCE9E27D-4ADC-4F3D-AC5A-C5949ACEF4E0}"/>
    <cellStyle name="Normal 11 2 2 2 2" xfId="2293" xr:uid="{1D34C16C-26C4-461A-89F9-6F88578F24CF}"/>
    <cellStyle name="Normal 11 2 2 2 2 2" xfId="2294" xr:uid="{27BBA8D8-2329-4F07-87C4-A50A0CFFB638}"/>
    <cellStyle name="Normal 11 2 2 2 2 2 2" xfId="4278" xr:uid="{76DB9ED5-533A-4456-BF26-65C90E7A3553}"/>
    <cellStyle name="Normal 11 2 2 2 2 3" xfId="2295" xr:uid="{6B1DC773-4399-4763-A50F-0E7067ACEC84}"/>
    <cellStyle name="Normal 11 2 2 2 2 3 2" xfId="4279" xr:uid="{8A5BBC90-A8CA-4AE7-BD48-829507A5F015}"/>
    <cellStyle name="Normal 11 2 2 2 2 4" xfId="2296" xr:uid="{17E27DFF-546E-41AC-A3B6-A0939F232708}"/>
    <cellStyle name="Normal 11 2 2 2 2 4 2" xfId="4280" xr:uid="{BCC9989B-8B98-4787-A9A5-4B6DA3B5E59E}"/>
    <cellStyle name="Normal 11 2 2 2 2 5" xfId="2297" xr:uid="{B57E3C64-752E-4179-A633-2D0D827BFCE3}"/>
    <cellStyle name="Normal 11 2 2 2 2 5 2" xfId="4281" xr:uid="{99E0DEE1-0C06-4D40-86D0-CBAC2DAFA830}"/>
    <cellStyle name="Normal 11 2 2 2 2 6" xfId="2298" xr:uid="{6387494D-73B3-4997-84ED-B24265E28C3C}"/>
    <cellStyle name="Normal 11 2 2 2 2 6 2" xfId="4282" xr:uid="{589574E9-6D26-4EC2-82C4-D4866C6B48E8}"/>
    <cellStyle name="Normal 11 2 2 2 2 7" xfId="2299" xr:uid="{42377F23-097D-4BDA-8D6F-7B629333E76F}"/>
    <cellStyle name="Normal 11 2 2 2 2 7 2" xfId="4283" xr:uid="{F34023A5-D9E0-4CAD-9FE6-925F77892408}"/>
    <cellStyle name="Normal 11 2 2 2 2 8" xfId="2300" xr:uid="{0EEFBED4-CDAC-492D-B960-1A0896CF4216}"/>
    <cellStyle name="Normal 11 2 2 2 2_Culture" xfId="2301" xr:uid="{A140B6BF-018A-4553-BA33-DE40C11108C2}"/>
    <cellStyle name="Normal 11 2 2 2 3" xfId="2302" xr:uid="{C1113120-B1EC-4835-A3DE-4C6217B21D07}"/>
    <cellStyle name="Normal 11 2 2 2 4" xfId="2303" xr:uid="{E0BAB339-F183-498F-B9A1-DD93278AB7BD}"/>
    <cellStyle name="Normal 11 2 2 2 5" xfId="2304" xr:uid="{2EDF6650-E0E7-4DC0-B8D3-CD9B64734C0A}"/>
    <cellStyle name="Normal 11 2 2 2 6" xfId="2305" xr:uid="{91BB58D4-BC98-42FB-96C2-AA04B8B3A882}"/>
    <cellStyle name="Normal 11 2 2 2 7" xfId="2306" xr:uid="{754B2FA3-50FA-497B-AF85-59C0BA9C3BC8}"/>
    <cellStyle name="Normal 11 2 2 2 8" xfId="4277" xr:uid="{48346175-11B9-4ED4-B44A-91C4D90822AC}"/>
    <cellStyle name="Normal 11 2 2 3" xfId="2307" xr:uid="{49811807-0A84-4E4C-BB8E-25A15B6AEBF9}"/>
    <cellStyle name="Normal 11 2 2 3 2" xfId="4284" xr:uid="{46BBB41A-A926-4CA9-933A-C6CB34B4A0DC}"/>
    <cellStyle name="Normal 11 2 2 4" xfId="2308" xr:uid="{1B4ACF32-7384-4213-BF6F-5B3A3A15C66B}"/>
    <cellStyle name="Normal 11 2 2 4 2" xfId="4285" xr:uid="{DA4BB2EA-90B3-42B0-9731-2DB58AA5EEB0}"/>
    <cellStyle name="Normal 11 2 2 5" xfId="2309" xr:uid="{865CDC6F-1160-4CF6-981C-CBA74A0E2F1E}"/>
    <cellStyle name="Normal 11 2 2 5 2" xfId="4286" xr:uid="{7AA8DA2D-AAAE-42E0-A441-0DA9F6F09560}"/>
    <cellStyle name="Normal 11 2 2 6" xfId="2310" xr:uid="{7CABBE41-31BD-46E9-8BFB-C9D5B7395498}"/>
    <cellStyle name="Normal 11 2 2 6 2" xfId="4287" xr:uid="{6289AC2C-691B-4064-A9BB-8091D015EB6E}"/>
    <cellStyle name="Normal 11 2 2 7" xfId="2311" xr:uid="{BAC18F0D-F0D1-436B-96CF-C1D06B68977B}"/>
    <cellStyle name="Normal 11 2 2 7 2" xfId="4288" xr:uid="{07AAC147-2C8C-4268-86F3-B8A940158E22}"/>
    <cellStyle name="Normal 11 2 2 8" xfId="2312" xr:uid="{4A9A891F-1107-4079-B70B-386830DAA088}"/>
    <cellStyle name="Normal 11 2 2 8 2" xfId="4289" xr:uid="{D7774E8F-EB02-4F4E-9E5D-E84D60989C0A}"/>
    <cellStyle name="Normal 11 2 2 9" xfId="2313" xr:uid="{46B0AE74-F9A7-471E-92C4-61446C4D25A7}"/>
    <cellStyle name="Normal 11 2 2 9 2" xfId="4290" xr:uid="{D3453C63-4B0A-45B6-BC0F-E1BB567B274E}"/>
    <cellStyle name="Normal 11 2 2_Culture" xfId="2314" xr:uid="{5AC799A2-8FD4-408D-AFA0-A8BAEBF3944C}"/>
    <cellStyle name="Normal 11 2 3" xfId="2315" xr:uid="{5123A1D2-986B-4190-A2B0-CE14A72A369C}"/>
    <cellStyle name="Normal 11 2 3 10" xfId="4291" xr:uid="{9B163868-BF52-4CC6-9423-FDD1B46CB55C}"/>
    <cellStyle name="Normal 11 2 3 2" xfId="2316" xr:uid="{D8E1CC80-95C8-4EB0-9FCD-C8D446FE4034}"/>
    <cellStyle name="Normal 11 2 3 2 2" xfId="2317" xr:uid="{033F2C5B-403E-4A02-9813-0C3D1BCC242B}"/>
    <cellStyle name="Normal 11 2 3 2 3" xfId="2318" xr:uid="{98326691-5272-4BE3-A209-D5617724E28C}"/>
    <cellStyle name="Normal 11 2 3 2 4" xfId="2319" xr:uid="{C30FAE9B-5A92-4A42-BCEC-6DBE1F328831}"/>
    <cellStyle name="Normal 11 2 3 2 5" xfId="2320" xr:uid="{E476DD06-7C1D-4D19-89F2-E70D2DE58557}"/>
    <cellStyle name="Normal 11 2 3 2 6" xfId="2321" xr:uid="{1653C823-9486-4994-B48E-884786FE1C71}"/>
    <cellStyle name="Normal 11 2 3 2 7" xfId="2322" xr:uid="{40ACD46D-F73C-467A-9FA3-DBE1EB91D5BF}"/>
    <cellStyle name="Normal 11 2 3 2 8" xfId="4292" xr:uid="{AA3A78BA-9D29-4E9C-9B94-71B6C4A4B94C}"/>
    <cellStyle name="Normal 11 2 3 3" xfId="2323" xr:uid="{AC4BE20A-B38D-4CCE-AF02-FC9B475329EF}"/>
    <cellStyle name="Normal 11 2 3 3 2" xfId="4293" xr:uid="{FD0322A1-3B50-40EF-9D30-7B3B7C3C53C9}"/>
    <cellStyle name="Normal 11 2 3 4" xfId="2324" xr:uid="{8E8D576C-3F66-48AE-93B8-9DAB2AE9EC98}"/>
    <cellStyle name="Normal 11 2 3 4 2" xfId="4294" xr:uid="{262EEB8F-3CDA-49E9-A114-5F58A1C8C4EF}"/>
    <cellStyle name="Normal 11 2 3 5" xfId="2325" xr:uid="{5C417A40-B817-49FA-B77B-3648E1ED0E46}"/>
    <cellStyle name="Normal 11 2 3 5 2" xfId="4295" xr:uid="{093DAC9A-27C1-4C59-9077-17EC47CC9D72}"/>
    <cellStyle name="Normal 11 2 3 6" xfId="2326" xr:uid="{5ECE8930-B77A-4B03-BE57-506FCE5458F9}"/>
    <cellStyle name="Normal 11 2 3 6 2" xfId="4296" xr:uid="{7AAB8FB7-E7A3-4340-9B01-F24C81EDA634}"/>
    <cellStyle name="Normal 11 2 3 7" xfId="2327" xr:uid="{3C3D3C7F-BB4F-4378-85A1-300F0DCB04DA}"/>
    <cellStyle name="Normal 11 2 3 7 2" xfId="4297" xr:uid="{32DA1522-B5E3-4C02-99DA-A65F1A78957F}"/>
    <cellStyle name="Normal 11 2 3 8" xfId="2328" xr:uid="{5AE9977F-327C-4597-AE0B-655CDA51473B}"/>
    <cellStyle name="Normal 11 2 3 9" xfId="2329" xr:uid="{82206CF4-3307-4DA1-B6D5-2AEE870A74CA}"/>
    <cellStyle name="Normal 11 2 3_Culture" xfId="2330" xr:uid="{20EB51E1-1235-47F3-AD23-A5CB9B628FA7}"/>
    <cellStyle name="Normal 11 2 4" xfId="2331" xr:uid="{D324B035-C83E-43AD-A767-3C178C613F97}"/>
    <cellStyle name="Normal 11 2 4 10" xfId="4298" xr:uid="{6EC6008C-1123-4F73-A853-F04BFDCA9666}"/>
    <cellStyle name="Normal 11 2 4 2" xfId="2332" xr:uid="{84840B03-96EB-498B-AE8C-F47A2FF902A2}"/>
    <cellStyle name="Normal 11 2 4 2 2" xfId="4299" xr:uid="{E686F31F-678A-4F92-98E9-90F6572CC2BA}"/>
    <cellStyle name="Normal 11 2 4 3" xfId="2333" xr:uid="{D5742CE5-BFEC-4DF3-B8A2-94461FB7FDD4}"/>
    <cellStyle name="Normal 11 2 4 3 2" xfId="4300" xr:uid="{39A3B253-4459-4B99-A11D-7E711B6C6171}"/>
    <cellStyle name="Normal 11 2 4 4" xfId="2334" xr:uid="{3FAC7195-B7A6-4F4F-836B-CDA44BDE28E1}"/>
    <cellStyle name="Normal 11 2 4 4 2" xfId="4301" xr:uid="{9AFEABE5-45C7-480F-946F-52DD74239BB5}"/>
    <cellStyle name="Normal 11 2 4 5" xfId="2335" xr:uid="{CDD6171D-ABFD-4DCA-BB78-13A59E39DE7E}"/>
    <cellStyle name="Normal 11 2 4 5 2" xfId="4302" xr:uid="{34FFB86A-3587-41B7-A050-D2928E3BDCB2}"/>
    <cellStyle name="Normal 11 2 4 6" xfId="2336" xr:uid="{7146DCE7-ED53-437F-9E5A-9223D72F3622}"/>
    <cellStyle name="Normal 11 2 4 6 2" xfId="4303" xr:uid="{A2D8934B-03D0-4148-A170-5F1A59EF591C}"/>
    <cellStyle name="Normal 11 2 4 7" xfId="2337" xr:uid="{057DBAD7-9CC7-4B80-8F0E-F69BF83850B1}"/>
    <cellStyle name="Normal 11 2 4 7 2" xfId="4304" xr:uid="{4816A997-52EB-4251-B57F-956BA35BA19D}"/>
    <cellStyle name="Normal 11 2 4 8" xfId="2338" xr:uid="{A73DFDA1-5A64-4CAB-9257-E3C060870C1E}"/>
    <cellStyle name="Normal 11 2 4 9" xfId="2339" xr:uid="{8363BCFF-00CC-4F7B-B111-C2B360B54B4E}"/>
    <cellStyle name="Normal 11 2 4_Culture" xfId="2340" xr:uid="{648E05E7-7221-44DA-B302-270B345A8A75}"/>
    <cellStyle name="Normal 11 2 5" xfId="2341" xr:uid="{16CE09F2-15AD-4428-9E53-1B937779C614}"/>
    <cellStyle name="Normal 11 2 5 2" xfId="4305" xr:uid="{44312285-D6E6-4761-BAFF-69CCF397040E}"/>
    <cellStyle name="Normal 11 2 6" xfId="2342" xr:uid="{8F39D581-85BE-439E-99BB-EF3DE8F9ABB4}"/>
    <cellStyle name="Normal 11 2 6 2" xfId="4306" xr:uid="{12B42D07-8C53-4C57-AE24-D40A51296E06}"/>
    <cellStyle name="Normal 11 2 7" xfId="2343" xr:uid="{36371FDD-8D9B-4E11-8296-A4F2E8B38E0D}"/>
    <cellStyle name="Normal 11 2 7 2" xfId="4307" xr:uid="{92801EC6-E623-4501-8D40-589108CB4E08}"/>
    <cellStyle name="Normal 11 2 8" xfId="2344" xr:uid="{511F8300-E364-4343-9FE4-73FA9D4D49DE}"/>
    <cellStyle name="Normal 11 2 8 2" xfId="4308" xr:uid="{0CCF86D1-9C19-4324-A100-47F91B51FB7D}"/>
    <cellStyle name="Normal 11 2 9" xfId="2345" xr:uid="{35EA626F-670C-43E9-B440-0C9C91931F9E}"/>
    <cellStyle name="Normal 11 2 9 2" xfId="4309" xr:uid="{A8F18A2A-E742-4386-9ADF-0C57DCF1B2EE}"/>
    <cellStyle name="Normal 11 2_inv-en-1.5.0-02 trame_fiche-emissions" xfId="2346" xr:uid="{A8504774-9A35-4296-B1D4-E560BBC16F3F}"/>
    <cellStyle name="Normal 11 20" xfId="3822" xr:uid="{2C9748D8-9B6B-4E6B-A7F9-040FA8125D99}"/>
    <cellStyle name="Normal 11 3" xfId="226" xr:uid="{F32DFB17-1B82-4211-B15B-53039ECDCDB6}"/>
    <cellStyle name="Normal 11 3 10" xfId="2347" xr:uid="{DA57C898-D826-4E0E-AAD6-307DD7C4CACA}"/>
    <cellStyle name="Normal 11 3 11" xfId="2348" xr:uid="{90738D30-CE55-4203-B984-18ECCD98066F}"/>
    <cellStyle name="Normal 11 3 12" xfId="3890" xr:uid="{374C4A83-F461-48B2-AEEA-4F17AB424A91}"/>
    <cellStyle name="Normal 11 3 2" xfId="2349" xr:uid="{DC1EC777-512C-4DAD-8F25-FBB558BF4B5E}"/>
    <cellStyle name="Normal 11 3 2 2" xfId="2350" xr:uid="{2D9AA2BC-F415-49A8-A34D-E90614A01604}"/>
    <cellStyle name="Normal 11 3 2 2 2" xfId="2351" xr:uid="{4178C283-F064-46E0-82DC-5F047E906E51}"/>
    <cellStyle name="Normal 11 3 2 2 2 2" xfId="4311" xr:uid="{C55BC4C2-DD43-4337-968A-5958EE3E74C4}"/>
    <cellStyle name="Normal 11 3 2 2 3" xfId="2352" xr:uid="{EF4B3329-2DD4-451D-A8CB-A9546456F5AD}"/>
    <cellStyle name="Normal 11 3 2 2 3 2" xfId="4312" xr:uid="{FD10A086-CDF9-4AB8-9C92-3D72BF20CCA3}"/>
    <cellStyle name="Normal 11 3 2 2 4" xfId="2353" xr:uid="{D839C182-69C4-47E7-BDFD-9DA165AC9754}"/>
    <cellStyle name="Normal 11 3 2 2 4 2" xfId="4313" xr:uid="{B3747B9E-9EA6-4D01-9779-6B519BECEDEE}"/>
    <cellStyle name="Normal 11 3 2 2 5" xfId="2354" xr:uid="{605D2BFB-B881-4031-895F-2F9D73D0CC3C}"/>
    <cellStyle name="Normal 11 3 2 2 5 2" xfId="4314" xr:uid="{60B093F5-57F2-4995-B7F6-3E101B825821}"/>
    <cellStyle name="Normal 11 3 2 2 6" xfId="2355" xr:uid="{C674FBDC-5B84-4E79-A7A0-A0678C00549A}"/>
    <cellStyle name="Normal 11 3 2 2 6 2" xfId="4315" xr:uid="{81AE8D7D-9C41-43CC-8E7F-AC37DE41F513}"/>
    <cellStyle name="Normal 11 3 2 2 7" xfId="2356" xr:uid="{2F9967C8-9213-480E-A565-CA0CB8D20AE5}"/>
    <cellStyle name="Normal 11 3 2 2 7 2" xfId="4316" xr:uid="{84C56036-97CF-4CE1-A0E3-9ED8F679DA53}"/>
    <cellStyle name="Normal 11 3 2 2 8" xfId="2357" xr:uid="{B099B35C-C16F-4535-91B1-9F6C1E217336}"/>
    <cellStyle name="Normal 11 3 2 2_Culture" xfId="2358" xr:uid="{EAC9EE0E-FD83-453A-B78B-23D932769C2D}"/>
    <cellStyle name="Normal 11 3 2 3" xfId="2359" xr:uid="{97D3A850-D36F-4BC6-90C8-B6E00E0C870D}"/>
    <cellStyle name="Normal 11 3 2 4" xfId="2360" xr:uid="{BDA7992E-4E50-4C64-AADD-B760013994E5}"/>
    <cellStyle name="Normal 11 3 2 5" xfId="2361" xr:uid="{F38B826E-695F-42FE-9EE4-E1273592B296}"/>
    <cellStyle name="Normal 11 3 2 6" xfId="2362" xr:uid="{7832416C-5C31-45C8-A307-3194F958415C}"/>
    <cellStyle name="Normal 11 3 2 7" xfId="2363" xr:uid="{43706ADB-00E8-4474-A6ED-4227CAF85927}"/>
    <cellStyle name="Normal 11 3 2 8" xfId="4310" xr:uid="{8D1D9138-C751-4BC5-8761-F02D4F137FE7}"/>
    <cellStyle name="Normal 11 3 3" xfId="2364" xr:uid="{4E6BF5FA-C535-43FB-8097-5877A21B97F4}"/>
    <cellStyle name="Normal 11 3 3 2" xfId="4317" xr:uid="{386733A2-A9AC-4141-B0E9-BC062B82C50D}"/>
    <cellStyle name="Normal 11 3 4" xfId="2365" xr:uid="{C697392A-5E5E-491A-ADD0-47DFF831D221}"/>
    <cellStyle name="Normal 11 3 4 2" xfId="4318" xr:uid="{E458E623-DB9C-45ED-96A9-8181C246FA91}"/>
    <cellStyle name="Normal 11 3 5" xfId="2366" xr:uid="{85C920D8-A0D3-4081-8739-0BF5F5AD0E49}"/>
    <cellStyle name="Normal 11 3 5 2" xfId="4319" xr:uid="{61971E2C-BD2C-4B2E-8392-A28598DA8F35}"/>
    <cellStyle name="Normal 11 3 6" xfId="2367" xr:uid="{3FA36E35-A905-4D8C-9F8C-57F6CD34FDAE}"/>
    <cellStyle name="Normal 11 3 6 2" xfId="4320" xr:uid="{FDAB4183-B9E6-475D-BB12-80EDC109070B}"/>
    <cellStyle name="Normal 11 3 7" xfId="2368" xr:uid="{3DD85D09-032B-4E65-B61E-976A4CBDC35F}"/>
    <cellStyle name="Normal 11 3 7 2" xfId="4321" xr:uid="{D284B34D-5166-4055-9993-B99240D97F71}"/>
    <cellStyle name="Normal 11 3 8" xfId="2369" xr:uid="{A8192B2D-B545-4489-A66B-E9219A8508F9}"/>
    <cellStyle name="Normal 11 3 8 2" xfId="4322" xr:uid="{EE08E1E7-9909-4B0B-A6DA-9DF26D669603}"/>
    <cellStyle name="Normal 11 3 9" xfId="2370" xr:uid="{9C115D2F-B52E-497F-91B2-C7B09E8F9271}"/>
    <cellStyle name="Normal 11 3 9 2" xfId="4323" xr:uid="{26E8C891-D84C-49BA-9B2C-83EE3F2EBF94}"/>
    <cellStyle name="Normal 11 3_Culture" xfId="2371" xr:uid="{FEF34E44-BC0D-4EDB-AB8E-F99B7BE75FDF}"/>
    <cellStyle name="Normal 11 4" xfId="2372" xr:uid="{3150EDA4-6D9F-4605-8FA7-4CEA35E50331}"/>
    <cellStyle name="Normal 11 4 10" xfId="4324" xr:uid="{D2E4E99B-C18B-4687-B572-1356004F24C4}"/>
    <cellStyle name="Normal 11 4 2" xfId="2373" xr:uid="{9C6FBC22-A9E5-47FC-BFD6-716DB01382AA}"/>
    <cellStyle name="Normal 11 4 2 2" xfId="2374" xr:uid="{C78F5201-6CBD-42CA-9ADF-3E72E7D09761}"/>
    <cellStyle name="Normal 11 4 2 3" xfId="2375" xr:uid="{9D9BCBA0-FD08-4844-A050-003CF0981785}"/>
    <cellStyle name="Normal 11 4 2 4" xfId="2376" xr:uid="{584B4FD7-DB77-4D48-A327-EDEFC9DFDACE}"/>
    <cellStyle name="Normal 11 4 2 5" xfId="2377" xr:uid="{9CB1F2D5-0E1F-45EC-A200-C192907B4426}"/>
    <cellStyle name="Normal 11 4 2 6" xfId="2378" xr:uid="{4EE32198-196B-420E-AD1C-821B0A9EA673}"/>
    <cellStyle name="Normal 11 4 2 7" xfId="2379" xr:uid="{FC9FCC9B-F483-4ECB-A3CD-DE6AA66B7D5E}"/>
    <cellStyle name="Normal 11 4 2 8" xfId="4325" xr:uid="{CE43ABAF-B5E6-4109-A0A5-907B80BA51A0}"/>
    <cellStyle name="Normal 11 4 3" xfId="2380" xr:uid="{EB955905-B2BB-4E5B-A897-6C9464B78F83}"/>
    <cellStyle name="Normal 11 4 3 2" xfId="4326" xr:uid="{295D1F4D-773A-410A-852C-653968AF3279}"/>
    <cellStyle name="Normal 11 4 4" xfId="2381" xr:uid="{D8B6DCC8-F19D-4E7A-B1A6-248CBA96CA14}"/>
    <cellStyle name="Normal 11 4 4 2" xfId="4327" xr:uid="{448D3FA1-2D37-4D0D-B432-72645D885648}"/>
    <cellStyle name="Normal 11 4 5" xfId="2382" xr:uid="{1F5970F7-B955-472B-BB74-6879631C8A76}"/>
    <cellStyle name="Normal 11 4 5 2" xfId="4328" xr:uid="{6C74EEE5-E3FF-4D04-9CA7-DE2CBCA78429}"/>
    <cellStyle name="Normal 11 4 6" xfId="2383" xr:uid="{0FD55738-6317-47BC-89BE-16F0D8AEE7EB}"/>
    <cellStyle name="Normal 11 4 6 2" xfId="4329" xr:uid="{EAD1D4B4-6C53-4229-8830-9C509A0329E0}"/>
    <cellStyle name="Normal 11 4 7" xfId="2384" xr:uid="{F09F46B5-E8AD-4ECF-944E-57B15F1424E5}"/>
    <cellStyle name="Normal 11 4 7 2" xfId="4330" xr:uid="{6B039E0A-C481-4921-9D04-E73A00D5B2AB}"/>
    <cellStyle name="Normal 11 4 8" xfId="2385" xr:uid="{2FA6744D-2A87-493C-97EF-F6FF994AEAEF}"/>
    <cellStyle name="Normal 11 4 9" xfId="2386" xr:uid="{BA04E877-0820-4092-81DB-8BFA412DF339}"/>
    <cellStyle name="Normal 11 4_Culture" xfId="2387" xr:uid="{D6C2D1CD-06AC-41F7-9029-EAEE8492D1D8}"/>
    <cellStyle name="Normal 11 5" xfId="2388" xr:uid="{F715829B-BDAB-4665-84CA-33D13BD71507}"/>
    <cellStyle name="Normal 11 5 10" xfId="4331" xr:uid="{2A884709-0722-4DFE-A045-73AC24073512}"/>
    <cellStyle name="Normal 11 5 2" xfId="2389" xr:uid="{7909C54A-E168-43FE-890B-8D263D0F8B2E}"/>
    <cellStyle name="Normal 11 5 2 2" xfId="4332" xr:uid="{C9B507FB-D387-43D1-8B97-03EE2BF887F5}"/>
    <cellStyle name="Normal 11 5 3" xfId="2390" xr:uid="{BFAFF5C8-7D2E-4A4F-929F-218AF2115E7D}"/>
    <cellStyle name="Normal 11 5 3 2" xfId="4333" xr:uid="{D277F909-DD03-469D-BB25-3FAAF21B57F9}"/>
    <cellStyle name="Normal 11 5 4" xfId="2391" xr:uid="{9700FE00-64F5-4B14-874E-3E97E43B2DAD}"/>
    <cellStyle name="Normal 11 5 4 2" xfId="4334" xr:uid="{A5646E8C-7241-4735-A1E2-60C3CED678C8}"/>
    <cellStyle name="Normal 11 5 5" xfId="2392" xr:uid="{058A11D4-6E90-42EF-A346-33D4D538E288}"/>
    <cellStyle name="Normal 11 5 5 2" xfId="4335" xr:uid="{8F8540B2-E2AE-4659-B0FE-33D19D8019B8}"/>
    <cellStyle name="Normal 11 5 6" xfId="2393" xr:uid="{9F94C7AD-8A26-423C-8AE2-5512E4BF3514}"/>
    <cellStyle name="Normal 11 5 6 2" xfId="4336" xr:uid="{0F90F12C-DC63-40DD-A711-813E9B2F692E}"/>
    <cellStyle name="Normal 11 5 7" xfId="2394" xr:uid="{16884498-B4A2-43B0-93CA-BBC621C5ECE1}"/>
    <cellStyle name="Normal 11 5 7 2" xfId="4337" xr:uid="{9359E1A8-810A-468B-8511-575913D36133}"/>
    <cellStyle name="Normal 11 5 8" xfId="2395" xr:uid="{305F8B97-F11A-4BDA-8FD7-0E20119B6E7A}"/>
    <cellStyle name="Normal 11 5 9" xfId="2396" xr:uid="{4A91834E-4F96-401C-A4E3-F42D8B7A85BB}"/>
    <cellStyle name="Normal 11 5_Culture" xfId="2397" xr:uid="{12F5D80F-A3D7-41EC-83E4-8621CD4047C0}"/>
    <cellStyle name="Normal 11 6" xfId="2398" xr:uid="{A878C9D9-940B-4A05-8F74-7385A86701D2}"/>
    <cellStyle name="Normal 11 6 2" xfId="4338" xr:uid="{9032BC79-D931-4161-979D-7FC52390D0E0}"/>
    <cellStyle name="Normal 11 7" xfId="2399" xr:uid="{F1C45DCD-08FA-4572-B609-998741B4033D}"/>
    <cellStyle name="Normal 11 7 2" xfId="4339" xr:uid="{D5AF3075-C11C-4B81-B870-BAAE3C1149AA}"/>
    <cellStyle name="Normal 11 8" xfId="2400" xr:uid="{65ECD151-C1A5-4D9D-953B-EA69090475F7}"/>
    <cellStyle name="Normal 11 8 2" xfId="4340" xr:uid="{A5384EFB-F721-4B5E-992A-34954A662BBB}"/>
    <cellStyle name="Normal 11 9" xfId="2401" xr:uid="{183D1D5A-90D0-41B0-BA57-F826A7705675}"/>
    <cellStyle name="Normal 11 9 2" xfId="4341" xr:uid="{F30B40BC-62AA-4C9E-B2F3-53C0D6CC8BE5}"/>
    <cellStyle name="Normal 11_inv-en-1.5.0-02 trame_fiche-emissions" xfId="2402" xr:uid="{650F0F3D-C0C4-40B3-B4D3-CE6E3633E2EA}"/>
    <cellStyle name="Normal 110" xfId="2403" xr:uid="{B48A343F-44BA-49BC-87EA-0F846E3CEA85}"/>
    <cellStyle name="Normal 110 2" xfId="2404" xr:uid="{DC4D60EF-965D-4D34-9DA7-9051685779E1}"/>
    <cellStyle name="Normal 110 3" xfId="2405" xr:uid="{1B1DF14D-57FE-4FF0-9E9B-B91AE458BD0F}"/>
    <cellStyle name="Normal 111" xfId="2406" xr:uid="{F10BF3C3-B7AD-49C2-A26A-E02743D2F5B2}"/>
    <cellStyle name="Normal 111 2" xfId="2407" xr:uid="{2FF8F34C-DE6F-4C3A-8B17-587269601479}"/>
    <cellStyle name="Normal 111 3" xfId="2408" xr:uid="{56849C97-BD91-4628-864E-186CF20F37C2}"/>
    <cellStyle name="Normal 112" xfId="2409" xr:uid="{1E28DCB0-CB33-4EB6-8609-105950263B3B}"/>
    <cellStyle name="Normal 112 2" xfId="2410" xr:uid="{BEB68D61-60AD-4F1A-B01D-ED84C40171F9}"/>
    <cellStyle name="Normal 112 3" xfId="2411" xr:uid="{22DE947A-22A9-4C5C-8B0B-C1410A7D49A2}"/>
    <cellStyle name="Normal 113" xfId="2412" xr:uid="{6421BB3C-A5AB-4AC4-B122-EC04D1631523}"/>
    <cellStyle name="Normal 114" xfId="2413" xr:uid="{348D3B49-3BA5-4971-9F33-2CD447468BAC}"/>
    <cellStyle name="Normal 115" xfId="2414" xr:uid="{57FFBEA8-5834-4DCB-A3DC-F9B23D333FB1}"/>
    <cellStyle name="Normal 116" xfId="2415" xr:uid="{17EA4E9F-89D8-4B50-9863-A0EB46CB3F99}"/>
    <cellStyle name="Normal 117" xfId="2416" xr:uid="{208AA821-6871-4B99-B05F-9039C0212233}"/>
    <cellStyle name="Normal 118" xfId="2417" xr:uid="{07A6A8AA-A0A9-4953-A6D2-CBDF31795C34}"/>
    <cellStyle name="Normal 119" xfId="2418" xr:uid="{ED267071-9273-4D36-AFA3-72AAF4E9090A}"/>
    <cellStyle name="Normal 12" xfId="227" xr:uid="{900F19C3-F11C-4E3E-AB6E-19B3A64EF04D}"/>
    <cellStyle name="Normal 12 10" xfId="27" xr:uid="{31061CFA-AAAB-4AF5-AEBE-B62113FAF93C}"/>
    <cellStyle name="Normal 12 11" xfId="2419" xr:uid="{1E4C19EF-9DFA-4F48-A1BF-4482F6D4D997}"/>
    <cellStyle name="Normal 12 12" xfId="2420" xr:uid="{CECC0C2D-C9F4-4EB3-BB9F-760EB184CB14}"/>
    <cellStyle name="Normal 12 13" xfId="2421" xr:uid="{34A4196E-EE5C-4C30-BBA0-CD73BB29029F}"/>
    <cellStyle name="Normal 12 14" xfId="2422" xr:uid="{15E4C6AD-8321-4844-B8D3-D556D08FAAFF}"/>
    <cellStyle name="Normal 12 2" xfId="228" xr:uid="{C5E51177-DA40-4926-8464-3BB9FED64FCD}"/>
    <cellStyle name="Normal 12 2 2" xfId="229" xr:uid="{38D634B8-7FD1-452B-8DBC-9A0EE809F7A4}"/>
    <cellStyle name="Normal 12 2 2 2" xfId="2423" xr:uid="{AAEBAF9D-73FA-47C9-918C-337F9D8ED7C5}"/>
    <cellStyle name="Normal 12 2 3" xfId="2424" xr:uid="{AA796EB0-2B09-45B0-B786-A94AD8BFED00}"/>
    <cellStyle name="Normal 12 3" xfId="230" xr:uid="{957AC9E7-D642-49B6-8B8E-FFF0B8CFC1E5}"/>
    <cellStyle name="Normal 12 3 2" xfId="2425" xr:uid="{A8777F9B-12C9-4091-9961-8C79CB4139B7}"/>
    <cellStyle name="Normal 12 4" xfId="2426" xr:uid="{1A02538A-629A-491D-BEA3-754EC6AA1D30}"/>
    <cellStyle name="Normal 12 5" xfId="2427" xr:uid="{E9F6C739-1919-4C6F-A887-3C55B3F422DD}"/>
    <cellStyle name="Normal 12 6" xfId="2428" xr:uid="{A4278621-E075-4E49-974E-C2BD4527121A}"/>
    <cellStyle name="Normal 12 7" xfId="2429" xr:uid="{B755BB09-ACA0-4DCB-AE08-5B12CE75A392}"/>
    <cellStyle name="Normal 12 8" xfId="2430" xr:uid="{E5922BFD-8F9F-4938-B3E9-A3C17A42563D}"/>
    <cellStyle name="Normal 12 9" xfId="2431" xr:uid="{59067D09-210E-43C5-A764-C60720DDFAD0}"/>
    <cellStyle name="Normal 12_inv-en-1.5.0-02 trame_fiche-emissions" xfId="2432" xr:uid="{28F892A4-96AE-4AC5-AB96-B935A3EA33B9}"/>
    <cellStyle name="Normal 120" xfId="2433" xr:uid="{FCC8CF57-9893-42A2-80BA-70AC2C115D27}"/>
    <cellStyle name="Normal 121" xfId="2434" xr:uid="{2A18AF4D-A072-46EE-8848-5EE938FB3241}"/>
    <cellStyle name="Normal 122" xfId="2435" xr:uid="{FE4874E3-021D-4474-A1E5-8E4A9198FF56}"/>
    <cellStyle name="Normal 123" xfId="2436" xr:uid="{0D1093B1-0798-43AD-9469-B9461A1A5144}"/>
    <cellStyle name="Normal 124" xfId="2437" xr:uid="{F97334FE-702B-44E3-A853-6A6E1C6FF018}"/>
    <cellStyle name="Normal 125" xfId="2438" xr:uid="{68B7B1E2-E766-4B59-8402-01F0D5920DD3}"/>
    <cellStyle name="Normal 126" xfId="2439" xr:uid="{57133C1E-682A-460A-ABE7-D635AF2B0B71}"/>
    <cellStyle name="Normal 127" xfId="2440" xr:uid="{EC3890AC-91A6-4E6D-992B-E20246CA2F78}"/>
    <cellStyle name="Normal 128" xfId="2441" xr:uid="{CE4449CC-158B-4323-B337-A1103C64B473}"/>
    <cellStyle name="Normal 129" xfId="2442" xr:uid="{DAB2B3D4-BEA6-4C2B-8850-201FA32D0023}"/>
    <cellStyle name="Normal 13" xfId="231" xr:uid="{CABF9A6D-439E-4176-8EEE-BE3B4BCA9139}"/>
    <cellStyle name="Normal 13 10" xfId="2443" xr:uid="{DA0A528A-A916-4E3E-9ACA-E7A12B115B6C}"/>
    <cellStyle name="Normal 13 11" xfId="2444" xr:uid="{72FFBF40-3D8B-45A2-8748-98548BF9EDC5}"/>
    <cellStyle name="Normal 13 12" xfId="2445" xr:uid="{39B560A7-91A3-4B22-9AAF-7722EC2FD63F}"/>
    <cellStyle name="Normal 13 13" xfId="2446" xr:uid="{B414BCB2-C9A8-420B-92E9-5E10683DD6C7}"/>
    <cellStyle name="Normal 13 14" xfId="2447" xr:uid="{7639FF01-8D06-4DE4-B869-C56DB0882D52}"/>
    <cellStyle name="Normal 13 2" xfId="232" xr:uid="{B7FAB63F-8517-41BA-A728-D97EB5E9D026}"/>
    <cellStyle name="Normal 13 2 2" xfId="233" xr:uid="{DFFAE612-3657-4D22-AB0B-67BB596E8ABE}"/>
    <cellStyle name="Normal 13 2 2 2" xfId="2448" xr:uid="{354C4EAE-18C9-4037-816B-6E3B4E833D0E}"/>
    <cellStyle name="Normal 13 2 3" xfId="2449" xr:uid="{9685AE68-642C-4FFB-88DE-68E75AB1F30D}"/>
    <cellStyle name="Normal 13 3" xfId="234" xr:uid="{FEE9E5DC-CFF8-463E-825A-7E7E1DC7EEFF}"/>
    <cellStyle name="Normal 13 3 2" xfId="2450" xr:uid="{F4174B11-737C-47F6-B4E2-61AD03C689E7}"/>
    <cellStyle name="Normal 13 4" xfId="2451" xr:uid="{D8425E0B-8A75-412B-99AE-DF9F8ED2758C}"/>
    <cellStyle name="Normal 13 5" xfId="2452" xr:uid="{0932DF11-E11F-463B-AE2A-6519B65902AA}"/>
    <cellStyle name="Normal 13 6" xfId="2453" xr:uid="{48A470BD-CF6F-4B31-9FBA-C613CBDEEE87}"/>
    <cellStyle name="Normal 13 7" xfId="2454" xr:uid="{249551A8-55E7-41D6-9E62-6E392E917235}"/>
    <cellStyle name="Normal 13 8" xfId="2455" xr:uid="{1A745B8A-6229-4846-A9A8-2BF94DDFDB4C}"/>
    <cellStyle name="Normal 13 9" xfId="2456" xr:uid="{098F5A70-0768-493A-B53C-08B1B10EEF39}"/>
    <cellStyle name="Normal 13_inv-en-1.5.0-02 trame_fiche-emissions" xfId="2457" xr:uid="{A2FF5A4F-1509-49C2-A6C7-5020203FB3E4}"/>
    <cellStyle name="Normal 130" xfId="2458" xr:uid="{D4DC45FE-BCB2-41C2-91A6-5640181B53FD}"/>
    <cellStyle name="Normal 131" xfId="2459" xr:uid="{CEACAF4E-9F8D-4047-91AE-CB22BF5F45C3}"/>
    <cellStyle name="Normal 132" xfId="2460" xr:uid="{AE3D39B4-60A2-4291-9B75-9D18BBACF277}"/>
    <cellStyle name="Normal 133" xfId="2461" xr:uid="{5173EFE9-F615-4875-AD24-D150215D7D25}"/>
    <cellStyle name="Normal 134" xfId="2462" xr:uid="{8E7D546A-EEE8-421C-967D-E25B29C67B92}"/>
    <cellStyle name="Normal 135" xfId="2463" xr:uid="{199E4427-662A-410E-8AF1-B14EE9F3F6BE}"/>
    <cellStyle name="Normal 136" xfId="2464" xr:uid="{7A7521B2-6E5C-4E65-8A70-0E7F1190616B}"/>
    <cellStyle name="Normal 137" xfId="2465" xr:uid="{A7614B37-106E-4461-BEDE-8E2149405E99}"/>
    <cellStyle name="Normal 138" xfId="2466" xr:uid="{C44A242C-6D5B-4D78-89C0-3A839BF39B70}"/>
    <cellStyle name="Normal 139" xfId="2467" xr:uid="{D133F474-BABA-4F58-9355-46DA19086A4E}"/>
    <cellStyle name="Normal 14" xfId="235" xr:uid="{C23F398B-DC27-4930-972E-F2747899689B}"/>
    <cellStyle name="Normal 14 10" xfId="2468" xr:uid="{79A95C0F-FBEC-46E4-858B-F48CA7DAD540}"/>
    <cellStyle name="Normal 14 11" xfId="2469" xr:uid="{60F19EDA-4893-49F0-A187-46349CA50DCD}"/>
    <cellStyle name="Normal 14 12" xfId="2470" xr:uid="{D2226FB8-8826-4C30-BA2C-378707CE2E0C}"/>
    <cellStyle name="Normal 14 13" xfId="2471" xr:uid="{57A5CCD1-B65B-4DDC-B4F7-F2BFB5E111FE}"/>
    <cellStyle name="Normal 14 2" xfId="236" xr:uid="{11088FC1-2928-4395-A179-CA27DB1FA680}"/>
    <cellStyle name="Normal 14 2 2" xfId="2472" xr:uid="{F8397A36-3009-4BAA-97C3-ED7FA398DA8D}"/>
    <cellStyle name="Normal 14 3" xfId="2473" xr:uid="{BCEDE1BD-1C9F-45A2-B245-FCEBA215F177}"/>
    <cellStyle name="Normal 14 4" xfId="2474" xr:uid="{C4D2174E-4279-44C4-9D9D-2630BDC39719}"/>
    <cellStyle name="Normal 14 5" xfId="2475" xr:uid="{BE4E738A-61A4-486E-9BCC-8432B64C28E5}"/>
    <cellStyle name="Normal 14 6" xfId="2476" xr:uid="{BA125E3E-ADCB-4AD7-AC9E-8EA5CEC1A692}"/>
    <cellStyle name="Normal 14 7" xfId="2477" xr:uid="{2BCE477F-4068-4C40-B54C-74B4351C25D9}"/>
    <cellStyle name="Normal 14 8" xfId="2478" xr:uid="{90069C16-368E-46AD-8E4E-C4D7A86789C3}"/>
    <cellStyle name="Normal 14 9" xfId="2479" xr:uid="{26147BB9-9313-4DCD-B1C0-BE0A6E559626}"/>
    <cellStyle name="Normal 14_inv-en-1.5.0-02 trame_fiche-emissions" xfId="2480" xr:uid="{C0548D5B-BDEF-4AED-9013-93C4980225E0}"/>
    <cellStyle name="Normal 140" xfId="2481" xr:uid="{21F66508-D2F7-42C0-959A-91409928B4B8}"/>
    <cellStyle name="Normal 141" xfId="2482" xr:uid="{D432467D-DAF0-4285-88B9-970912161C4E}"/>
    <cellStyle name="Normal 142" xfId="2483" xr:uid="{3399CEDB-6961-40D1-8FE4-474097F30EAF}"/>
    <cellStyle name="Normal 143" xfId="2484" xr:uid="{5822B026-DC9A-4E65-B7D9-33AE63314C29}"/>
    <cellStyle name="Normal 144" xfId="2485" xr:uid="{BD2AED52-E9EC-4550-B249-E42C948D18B7}"/>
    <cellStyle name="Normal 145" xfId="2486" xr:uid="{F590BB13-F902-4F51-A223-741D0AEEDC07}"/>
    <cellStyle name="Normal 146" xfId="2487" xr:uid="{592CF12B-39EF-4A50-A62C-B78BE84500D8}"/>
    <cellStyle name="Normal 147" xfId="2488" xr:uid="{3C15522E-E07E-4188-AEB6-02F168B1A57C}"/>
    <cellStyle name="Normal 148" xfId="2489" xr:uid="{CFC43698-98F2-4EA3-9C57-123129E99ACC}"/>
    <cellStyle name="Normal 149" xfId="2490" xr:uid="{7941CD3F-9491-4C08-9E29-9AD41BEE23CC}"/>
    <cellStyle name="Normal 15" xfId="237" xr:uid="{71E39B0A-9963-4F0A-98A0-2B8F03A21244}"/>
    <cellStyle name="Normal 15 10" xfId="2491" xr:uid="{4EF51B13-DA02-4EF6-89B4-D85E734648A3}"/>
    <cellStyle name="Normal 15 11" xfId="2492" xr:uid="{0AD7EE89-8C2E-4AAD-BD8B-B62AF4D08BEC}"/>
    <cellStyle name="Normal 15 12" xfId="2493" xr:uid="{0D3DA16A-F6A4-4669-889A-E10E4A8BC9BD}"/>
    <cellStyle name="Normal 15 13" xfId="2494" xr:uid="{CC7A4684-7E1B-4257-8198-0A52E9DF0F55}"/>
    <cellStyle name="Normal 15 2" xfId="238" xr:uid="{889B175C-9035-4388-B9C1-7A8368DAA00E}"/>
    <cellStyle name="Normal 15 2 2" xfId="2495" xr:uid="{62437AB1-BCBE-4A76-8392-C6B099F3F747}"/>
    <cellStyle name="Normal 15 3" xfId="2496" xr:uid="{EE2C92FF-07D2-4339-AA8B-2385ADCB33EF}"/>
    <cellStyle name="Normal 15 4" xfId="2497" xr:uid="{1F95C71B-16BC-47B4-83E3-936B9E757BE4}"/>
    <cellStyle name="Normal 15 5" xfId="2498" xr:uid="{DF6FEF4A-6E22-4A82-8FB5-D78557B58095}"/>
    <cellStyle name="Normal 15 6" xfId="2499" xr:uid="{92C49D47-93BF-4DE9-B54F-E376636C67F8}"/>
    <cellStyle name="Normal 15 7" xfId="2500" xr:uid="{EBD5F19B-A0E2-4F39-A2A1-E635820FC490}"/>
    <cellStyle name="Normal 15 8" xfId="2501" xr:uid="{F31BC8A9-D569-4E2E-9691-D419C66A3422}"/>
    <cellStyle name="Normal 15 9" xfId="2502" xr:uid="{960793D3-F252-42CD-851C-184DEE8D6DC8}"/>
    <cellStyle name="Normal 15_inv-en-1.5.0-02 trame_fiche-emissions" xfId="2503" xr:uid="{4CE9D1BF-C9E1-4671-ADB1-F82335901513}"/>
    <cellStyle name="Normal 150" xfId="2504" xr:uid="{69C394F4-C7E9-4F3B-B799-A53D233843EC}"/>
    <cellStyle name="Normal 151" xfId="2505" xr:uid="{7D039850-0D99-4C57-BC2F-775E70CB5ED5}"/>
    <cellStyle name="Normal 152" xfId="2506" xr:uid="{77DA7E81-DE75-4AA0-B3D4-E6909F23183B}"/>
    <cellStyle name="Normal 153" xfId="2507" xr:uid="{8FF0C798-B558-4794-985F-08905F8EF150}"/>
    <cellStyle name="Normal 154" xfId="2508" xr:uid="{DBC19E14-8F72-48FB-9D36-A1A77EDF045D}"/>
    <cellStyle name="Normal 155" xfId="2509" xr:uid="{EEED9662-7E15-43C4-8536-0CE397FF384C}"/>
    <cellStyle name="Normal 156" xfId="2510" xr:uid="{ECF28CEB-32FF-49A4-80A2-FCDEA3E1EB3D}"/>
    <cellStyle name="Normal 157" xfId="2511" xr:uid="{AF12F54E-B5F8-4BB6-B1C5-64DA59ECE743}"/>
    <cellStyle name="Normal 158" xfId="2512" xr:uid="{7E1CA36B-0AAD-43EE-A644-72CEAF6F86C2}"/>
    <cellStyle name="Normal 159" xfId="2513" xr:uid="{698A052B-8C05-413D-B4EB-C2AE7D224D89}"/>
    <cellStyle name="Normal 16" xfId="239" xr:uid="{20C43F8A-5952-4472-99FB-719F31A07E01}"/>
    <cellStyle name="Normal 16 10" xfId="2514" xr:uid="{D48FD8D8-169D-4E07-A6CF-D8046A4BE8C2}"/>
    <cellStyle name="Normal 16 11" xfId="2515" xr:uid="{C3608369-C5C1-4308-B5A4-DC0E5EA8D909}"/>
    <cellStyle name="Normal 16 12" xfId="2516" xr:uid="{0DD2395C-10AC-4845-9FF2-07F3F27CC069}"/>
    <cellStyle name="Normal 16 13" xfId="2517" xr:uid="{8891F6BA-4C1C-4329-9A45-C347AB974841}"/>
    <cellStyle name="Normal 16 2" xfId="240" xr:uid="{9CAD94A4-8CD8-4F31-B55E-2DA1C6E8E0CA}"/>
    <cellStyle name="Normal 16 2 2" xfId="2518" xr:uid="{6A9C870A-0F5A-4C68-B1C0-A5D07CC301D8}"/>
    <cellStyle name="Normal 16 3" xfId="2519" xr:uid="{0F393F2F-677C-450A-A3C6-3317B4333604}"/>
    <cellStyle name="Normal 16 4" xfId="2520" xr:uid="{6D58FEFA-50BE-4F78-BEFA-A06AB54A25E3}"/>
    <cellStyle name="Normal 16 5" xfId="2521" xr:uid="{FBE79035-273E-4EE0-95C7-45DF192D75BE}"/>
    <cellStyle name="Normal 16 6" xfId="2522" xr:uid="{E1F25B99-0565-456F-BE1F-336B47EA24EC}"/>
    <cellStyle name="Normal 16 7" xfId="2523" xr:uid="{F7AF7435-1173-40DE-935F-0A5876AEA71B}"/>
    <cellStyle name="Normal 16 8" xfId="2524" xr:uid="{FE14386C-EC0D-4195-9637-6D858802E114}"/>
    <cellStyle name="Normal 16 9" xfId="2525" xr:uid="{8F6DB0C0-C602-46E3-AA42-7F3B395B388E}"/>
    <cellStyle name="Normal 16_inv-en-1.5.0-02 trame_fiche-emissions" xfId="2526" xr:uid="{601DC60B-C96D-420B-8BC0-182215F30D92}"/>
    <cellStyle name="Normal 160" xfId="2527" xr:uid="{EF21A763-7135-438F-ADFE-34C74B412492}"/>
    <cellStyle name="Normal 161" xfId="2528" xr:uid="{93B0DE7D-742D-48BF-AF64-4E04BF472DA5}"/>
    <cellStyle name="Normal 162" xfId="2529" xr:uid="{480D2887-4A95-4B5F-8086-44DC47767F17}"/>
    <cellStyle name="Normal 163" xfId="2530" xr:uid="{E7C04463-9D41-416D-A54F-3D762C6F215F}"/>
    <cellStyle name="Normal 164" xfId="2531" xr:uid="{19745C6B-ADDC-435D-95A6-2A63302345B6}"/>
    <cellStyle name="Normal 165" xfId="2532" xr:uid="{05C7C08F-6709-4890-9354-47A7F7F240DD}"/>
    <cellStyle name="Normal 166" xfId="2533" xr:uid="{934A3971-0345-4AAA-B5B5-967B6FE18B1E}"/>
    <cellStyle name="Normal 167" xfId="2534" xr:uid="{0056A2FA-600E-4C4A-9161-19E39492F5BE}"/>
    <cellStyle name="Normal 168" xfId="2535" xr:uid="{8ACBDC66-F4FE-40BC-A95C-644647F6C3EF}"/>
    <cellStyle name="Normal 169" xfId="2536" xr:uid="{314DD7E3-9950-4C94-A80B-1C2238CF07E1}"/>
    <cellStyle name="Normal 17" xfId="241" xr:uid="{C82162AE-42D6-40A9-B445-C755354D09B8}"/>
    <cellStyle name="Normal 17 2" xfId="242" xr:uid="{FC0A7D5F-CF64-459E-81A2-AFF1B5B878BF}"/>
    <cellStyle name="Normal 17 2 2" xfId="2537" xr:uid="{04E693C0-45FF-448A-9EE4-025A9389A5B2}"/>
    <cellStyle name="Normal 17 3" xfId="2538" xr:uid="{F237FE17-07CF-4CA4-A457-7B1582D8B1D4}"/>
    <cellStyle name="Normal 170" xfId="2539" xr:uid="{4E37DC96-CB2B-49E2-BA92-42DCBD22E975}"/>
    <cellStyle name="Normal 171" xfId="2540" xr:uid="{596F94E0-0359-4B62-8F54-F1B20981AF55}"/>
    <cellStyle name="Normal 172" xfId="2541" xr:uid="{93B68D50-73F3-4397-B183-6B90483B996F}"/>
    <cellStyle name="Normal 173" xfId="2542" xr:uid="{7A77BAC6-99ED-431B-B103-DAB3CE9087E2}"/>
    <cellStyle name="Normal 174" xfId="2543" xr:uid="{72789E71-1955-42BE-B2F2-80B4929565A4}"/>
    <cellStyle name="Normal 175" xfId="2544" xr:uid="{1E005901-3664-4337-B9B9-F7F6E3550E60}"/>
    <cellStyle name="Normal 176" xfId="2545" xr:uid="{192656D5-C643-4A73-9756-D8C80E3AB6CD}"/>
    <cellStyle name="Normal 177" xfId="2546" xr:uid="{7C5E23C4-A3B2-4939-8DAC-B40E8BB9D660}"/>
    <cellStyle name="Normal 178" xfId="422" xr:uid="{42C37533-D8EC-4929-AC39-B4D8DD966698}"/>
    <cellStyle name="Normal 179" xfId="2547" xr:uid="{D32835EE-F7B1-4C85-A27F-F9D5905FBD0D}"/>
    <cellStyle name="Normal 18" xfId="243" xr:uid="{A2AEF35E-68EC-43E2-8CA5-54069EE09CCD}"/>
    <cellStyle name="Normal 18 10" xfId="2548" xr:uid="{9B68402D-9D1D-413C-AB4F-38EBA8E5DC5D}"/>
    <cellStyle name="Normal 18 10 2" xfId="4342" xr:uid="{BCB28292-E24D-4677-8D8A-A3B20D290E6A}"/>
    <cellStyle name="Normal 18 11" xfId="2549" xr:uid="{C830AFEA-F2F6-4202-A9B4-124A87574E5D}"/>
    <cellStyle name="Normal 18 11 2" xfId="4343" xr:uid="{E9F014BD-F318-440F-A29A-01C8851E4F37}"/>
    <cellStyle name="Normal 18 12" xfId="2550" xr:uid="{7E4F1A7F-8D37-4F9E-A4CC-6D1470F89196}"/>
    <cellStyle name="Normal 18 12 2" xfId="4344" xr:uid="{07BE017A-DCD4-4EFE-907D-B16C25C97A22}"/>
    <cellStyle name="Normal 18 13" xfId="3891" xr:uid="{AC1B8423-7453-4B56-8B0A-CE3D63A143D3}"/>
    <cellStyle name="Normal 18 2" xfId="244" xr:uid="{2F1AF6F8-17CE-4396-8CF7-F4CB23F51BCC}"/>
    <cellStyle name="Normal 18 2 2" xfId="2551" xr:uid="{F17D423E-75CB-4D44-AD8D-5FB10FA573BD}"/>
    <cellStyle name="Normal 18 2 2 2" xfId="4345" xr:uid="{131EE4D3-F186-4BBF-B6B4-3764E7847A07}"/>
    <cellStyle name="Normal 18 2 3" xfId="3892" xr:uid="{91230672-F94A-440F-948B-1FC5FF785590}"/>
    <cellStyle name="Normal 18 3" xfId="2552" xr:uid="{E47D18E3-0EA2-4BB0-9BC4-086B841DD247}"/>
    <cellStyle name="Normal 18 3 2" xfId="4346" xr:uid="{EF6E72EA-FAA6-4825-BC07-0E6224419790}"/>
    <cellStyle name="Normal 18 4" xfId="2553" xr:uid="{C1996443-2D96-4E94-B90E-BA2D23CD703C}"/>
    <cellStyle name="Normal 18 4 2" xfId="4347" xr:uid="{44A27798-EDD7-47D1-8E3B-C1A5F6BCCD4A}"/>
    <cellStyle name="Normal 18 5" xfId="2554" xr:uid="{7F96F6A7-1004-4405-9460-1799C5064027}"/>
    <cellStyle name="Normal 18 5 2" xfId="4348" xr:uid="{3E88374F-6034-4C42-8A8C-FEE537938D22}"/>
    <cellStyle name="Normal 18 6" xfId="2555" xr:uid="{6C51102E-4C01-4793-A253-88A041A0FE94}"/>
    <cellStyle name="Normal 18 6 2" xfId="4349" xr:uid="{D269F7FF-624F-460E-BC19-68FE54574996}"/>
    <cellStyle name="Normal 18 7" xfId="2556" xr:uid="{8B57B711-26C1-4479-8607-F51DD7E39649}"/>
    <cellStyle name="Normal 18 7 2" xfId="4350" xr:uid="{231CA3BC-4BC6-42E4-BA28-0470B29FA6D9}"/>
    <cellStyle name="Normal 18 8" xfId="2557" xr:uid="{E34E892B-8678-4B26-A478-ED001242B293}"/>
    <cellStyle name="Normal 18 8 2" xfId="4351" xr:uid="{FE8BC186-6546-4837-8A26-99296376A795}"/>
    <cellStyle name="Normal 18 9" xfId="2558" xr:uid="{6F00D131-A7FA-4933-8E80-727624115A1C}"/>
    <cellStyle name="Normal 18 9 2" xfId="4352" xr:uid="{6A165B78-1156-477B-A19F-3D26EE71DBB3}"/>
    <cellStyle name="Normal 18_inv-en-1.5.0-02 trame_fiche-emissions" xfId="2559" xr:uid="{85383A97-802E-456C-8982-6ACDE083ED31}"/>
    <cellStyle name="Normal 180" xfId="2560" xr:uid="{43568D8D-BA0E-4D00-BC05-827528C6E52D}"/>
    <cellStyle name="Normal 181" xfId="2561" xr:uid="{3591B05C-3BE0-4F21-B000-CCEC85117EAA}"/>
    <cellStyle name="Normal 182" xfId="2562" xr:uid="{5D92B3A1-39F4-409F-BEE5-DE8C8C8431BF}"/>
    <cellStyle name="Normal 183" xfId="2563" xr:uid="{0FD674B8-73D9-4D9D-8020-86C6B58BF776}"/>
    <cellStyle name="Normal 184" xfId="2564" xr:uid="{A2F6459D-752A-4686-82BA-31DDF84124C3}"/>
    <cellStyle name="Normal 185" xfId="2565" xr:uid="{C677C8D6-1541-460B-AAB8-EC7B43BCA098}"/>
    <cellStyle name="Normal 186" xfId="2566" xr:uid="{BB18E626-82A5-4DDD-B1CC-4AF75AB28E3C}"/>
    <cellStyle name="Normal 187" xfId="2567" xr:uid="{38A75169-2FFE-4C37-BCB7-DA2093504E7E}"/>
    <cellStyle name="Normal 188" xfId="2568" xr:uid="{DE878C88-D899-4E57-8BFE-1BB8F47A9DA0}"/>
    <cellStyle name="Normal 189" xfId="3724" xr:uid="{7184C78C-66F9-47A7-B5EA-B086A3CF6E36}"/>
    <cellStyle name="Normal 19" xfId="245" xr:uid="{9B19FD2C-A53A-4302-BCE7-A2A4E8C41011}"/>
    <cellStyle name="Normal 19 10" xfId="2569" xr:uid="{0DF8C030-9495-4C71-AB23-798230213264}"/>
    <cellStyle name="Normal 19 10 2" xfId="4353" xr:uid="{159FD758-A48B-4C76-B21B-E684C68B9E0E}"/>
    <cellStyle name="Normal 19 11" xfId="2570" xr:uid="{0523F5DD-0183-42ED-B062-70929E17E390}"/>
    <cellStyle name="Normal 19 11 2" xfId="4354" xr:uid="{8CA5E86B-67EE-44B2-8E63-51701AC5046B}"/>
    <cellStyle name="Normal 19 12" xfId="2571" xr:uid="{0976330E-689D-4A24-8D44-0B012E147320}"/>
    <cellStyle name="Normal 19 12 2" xfId="4355" xr:uid="{321BEB1E-2D49-435B-A42C-EE867224D6EF}"/>
    <cellStyle name="Normal 19 13" xfId="3893" xr:uid="{AE1F48B5-F522-44C8-993C-1ABEB8E7FE19}"/>
    <cellStyle name="Normal 19 2" xfId="246" xr:uid="{92D8E596-1EFB-488E-A398-41BC1468813B}"/>
    <cellStyle name="Normal 19 2 2" xfId="2572" xr:uid="{4D98C7C4-4E39-4EDE-8448-D70D11F8C0A9}"/>
    <cellStyle name="Normal 19 2 2 2" xfId="4356" xr:uid="{8A6E8C9B-2D45-4670-BC0F-3DBB15C3DFCD}"/>
    <cellStyle name="Normal 19 2 3" xfId="3894" xr:uid="{915B9090-1C26-486F-B0DE-05D74CB4F55E}"/>
    <cellStyle name="Normal 19 3" xfId="2573" xr:uid="{BDFB03EB-9FCD-489C-BB5C-02026DFC87AE}"/>
    <cellStyle name="Normal 19 3 2" xfId="4357" xr:uid="{5D0A35FC-AB4C-4A59-A439-E41D26707057}"/>
    <cellStyle name="Normal 19 4" xfId="2574" xr:uid="{9CD22D79-7B03-4A61-B19F-7D7A7114A2FF}"/>
    <cellStyle name="Normal 19 4 2" xfId="4358" xr:uid="{6051B6B2-9A85-4344-A8E1-F62CC7757857}"/>
    <cellStyle name="Normal 19 5" xfId="2575" xr:uid="{78F5575F-D233-4FEF-892F-B6C7FA5F4A96}"/>
    <cellStyle name="Normal 19 5 2" xfId="4359" xr:uid="{3D53985F-4B72-4F70-94B0-BD14AD0A845C}"/>
    <cellStyle name="Normal 19 6" xfId="2576" xr:uid="{D36AA27F-76E4-4F6E-BCC4-DBEFA7AC1405}"/>
    <cellStyle name="Normal 19 6 2" xfId="4360" xr:uid="{67EC17E5-4A8C-4904-B215-9E26FA97ED81}"/>
    <cellStyle name="Normal 19 7" xfId="2577" xr:uid="{84653C34-1CC3-434A-9AF0-2B82734CB1AF}"/>
    <cellStyle name="Normal 19 7 2" xfId="4361" xr:uid="{AB287340-82D0-4D21-9048-D001F77568FC}"/>
    <cellStyle name="Normal 19 8" xfId="2578" xr:uid="{97120B9E-2FBC-4F2C-925B-00234923375A}"/>
    <cellStyle name="Normal 19 8 2" xfId="4362" xr:uid="{2756B6F9-3B96-4F7B-A90E-6B519DB6CA93}"/>
    <cellStyle name="Normal 19 9" xfId="2579" xr:uid="{5B4AD5F8-B536-4E12-9857-CA86ED27F66B}"/>
    <cellStyle name="Normal 19 9 2" xfId="4363" xr:uid="{29BB17FB-3331-4154-94A4-340BCAB4D3D3}"/>
    <cellStyle name="Normal 19_inv-en-1.5.0-02 trame_fiche-emissions" xfId="2580" xr:uid="{F533C49C-9E50-4513-8217-767B7143F57F}"/>
    <cellStyle name="Normal 190" xfId="3737" xr:uid="{06D2A79F-DD8B-4A57-A8D2-A5E0D198A7C3}"/>
    <cellStyle name="Normal 191" xfId="3739" xr:uid="{B433F55D-12BC-4DD2-A0CC-310A7D5E6E7B}"/>
    <cellStyle name="Normal 192" xfId="3736" xr:uid="{C9FEBE03-22E8-4D49-8364-A807F1D474CC}"/>
    <cellStyle name="Normal 193" xfId="3725" xr:uid="{3F80727F-86FA-4B81-9B66-80DA7F0FECEF}"/>
    <cellStyle name="Normal 194" xfId="3735" xr:uid="{E41F818A-3D74-4282-A019-38BFDF9E5419}"/>
    <cellStyle name="Normal 195" xfId="3726" xr:uid="{081226F0-8CD7-4BF9-8CD4-B01163EB71C9}"/>
    <cellStyle name="Normal 196" xfId="3734" xr:uid="{9431387E-0ED5-4690-B899-F397378D3C76}"/>
    <cellStyle name="Normal 197" xfId="3727" xr:uid="{F75563A0-E12A-4B29-A940-25C1DEEA8244}"/>
    <cellStyle name="Normal 198" xfId="3733" xr:uid="{8B9E42F4-D275-4B83-AEEE-EB48D10572A1}"/>
    <cellStyle name="Normal 199" xfId="3728" xr:uid="{7BE5F66C-1940-4E5B-8666-A894B5DD3874}"/>
    <cellStyle name="Normal 2" xfId="15" xr:uid="{00000000-0005-0000-0000-000010000000}"/>
    <cellStyle name="Normal 2 10" xfId="247" xr:uid="{694BE099-D7A3-4932-B300-A28343738AD2}"/>
    <cellStyle name="Normal 2 10 2" xfId="2581" xr:uid="{C7FBD36D-3F69-4649-B95D-A1CACF7B5C07}"/>
    <cellStyle name="Normal 2 11" xfId="248" xr:uid="{4BC008B7-95CA-464B-A54B-73BBB46066C5}"/>
    <cellStyle name="Normal 2 11 2" xfId="2582" xr:uid="{11C9D664-A6EA-4878-907D-23BE3085B9EF}"/>
    <cellStyle name="Normal 2 12" xfId="249" xr:uid="{1C0E8703-71B7-4695-B765-49ADFCE312A4}"/>
    <cellStyle name="Normal 2 12 2" xfId="2583" xr:uid="{0EE25785-DB4E-4DA2-8363-5630E3FE2F4A}"/>
    <cellStyle name="Normal 2 12 2 2" xfId="2584" xr:uid="{5998A6C6-8539-4D7A-80F6-0BB4173F1025}"/>
    <cellStyle name="Normal 2 12 2 3" xfId="2585" xr:uid="{09127951-7303-4151-93A6-D18C420F53E9}"/>
    <cellStyle name="Normal 2 12 2 4" xfId="2586" xr:uid="{CAE715BA-9471-4AAA-867E-76A6309CEDB7}"/>
    <cellStyle name="Normal 2 12 2 5" xfId="2587" xr:uid="{DE8553CD-71E4-4EB9-A190-D409DC557B1C}"/>
    <cellStyle name="Normal 2 12 2 6" xfId="2588" xr:uid="{1A494B1E-6FDD-4D70-85B3-69C33AFE673D}"/>
    <cellStyle name="Normal 2 12 2 7" xfId="2589" xr:uid="{ABEFEF7B-58C1-4275-824A-0BE9BF0608C2}"/>
    <cellStyle name="Normal 2 12 2 8" xfId="2590" xr:uid="{CCD160F2-D1E1-4110-9B8A-8652CE1999BB}"/>
    <cellStyle name="Normal 2 12 3" xfId="2591" xr:uid="{0BAFAF06-8D42-4E92-9768-7F6C71567C1D}"/>
    <cellStyle name="Normal 2 13" xfId="250" xr:uid="{6FB998C4-0C89-4C0A-A46B-02A718FF82B0}"/>
    <cellStyle name="Normal 2 13 2" xfId="2592" xr:uid="{55F18BA5-97FF-4CEA-B9FF-8D567B5E0B1D}"/>
    <cellStyle name="Normal 2 13 3" xfId="2593" xr:uid="{E3953601-3271-4E41-9673-0DC55B5F13DA}"/>
    <cellStyle name="Normal 2 14" xfId="2594" xr:uid="{8D969A51-8F6A-417B-9946-2E8F3DC1BD1F}"/>
    <cellStyle name="Normal 2 15" xfId="2595" xr:uid="{E0DCA8C4-6085-4BEB-9F12-6A7189BB5132}"/>
    <cellStyle name="Normal 2 16" xfId="2596" xr:uid="{D34953A6-0F30-4BEA-8657-A3D904049F6E}"/>
    <cellStyle name="Normal 2 17" xfId="2597" xr:uid="{08E7A7E9-681D-4795-A923-1A77DDFABDBE}"/>
    <cellStyle name="Normal 2 18" xfId="2598" xr:uid="{6E9FB0D8-B494-4D40-87A3-6B1CF70007EE}"/>
    <cellStyle name="Normal 2 19" xfId="2599" xr:uid="{9F01C71B-88D2-4348-8E32-78B3F40D50EA}"/>
    <cellStyle name="Normal 2 2" xfId="251" xr:uid="{2F8C06C8-D6A8-43B5-AD65-0121DA7CBD34}"/>
    <cellStyle name="Normal 2 2 10" xfId="2600" xr:uid="{2F82D97E-ED2C-45A6-935E-24E08B730149}"/>
    <cellStyle name="Normal 2 2 11" xfId="2601" xr:uid="{9CD5757B-CDA3-4645-BAF9-DF976CE92400}"/>
    <cellStyle name="Normal 2 2 12" xfId="2602" xr:uid="{7286D9D1-9B97-4895-A0A2-F65AA12C88A8}"/>
    <cellStyle name="Normal 2 2 13" xfId="2603" xr:uid="{A153E5F2-9546-4019-B6B7-CB3E64E13185}"/>
    <cellStyle name="Normal 2 2 14" xfId="2604" xr:uid="{15141E9F-B97A-458C-B60E-AE66C1033CFD}"/>
    <cellStyle name="Normal 2 2 2" xfId="252" xr:uid="{1CD20CFB-939D-4EDC-AE2C-953D932E1C04}"/>
    <cellStyle name="Normal 2 2 2 2" xfId="253" xr:uid="{4F950EF2-90CF-4ACE-B17A-D09037226572}"/>
    <cellStyle name="Normal 2 2 2 2 2" xfId="2605" xr:uid="{299B403D-18B1-4B8E-83E8-B99B3948462E}"/>
    <cellStyle name="Normal 2 2 2 3" xfId="2606" xr:uid="{A57B2B2C-4F14-42B3-8FDE-632CEA106626}"/>
    <cellStyle name="Normal 2 2 3" xfId="254" xr:uid="{3EEBFF83-8F40-4FBE-91BA-7E096A26EE97}"/>
    <cellStyle name="Normal 2 2 3 2" xfId="2607" xr:uid="{53AE9B32-1447-442E-ACB6-D0B65E4BC8FD}"/>
    <cellStyle name="Normal 2 2 4" xfId="2608" xr:uid="{2D4E331F-3947-48BD-A001-A0DB7C3CF685}"/>
    <cellStyle name="Normal 2 2 5" xfId="2609" xr:uid="{DFB43687-0314-43D3-9890-99189E12C469}"/>
    <cellStyle name="Normal 2 2 6" xfId="2610" xr:uid="{F08BEE62-90A7-4B1F-A2C9-1A4C8D56B16F}"/>
    <cellStyle name="Normal 2 2 7" xfId="2611" xr:uid="{3DE299D3-DDBB-4658-9087-0CAA4B88AA9D}"/>
    <cellStyle name="Normal 2 2 8" xfId="2612" xr:uid="{6121D6FA-9FCD-4779-94DB-209963F10821}"/>
    <cellStyle name="Normal 2 2 9" xfId="2613" xr:uid="{42D921E1-C5B6-494E-8C79-F5D279DAAB59}"/>
    <cellStyle name="Normal 2 2_inv-en-1.5.0-02 trame_fiche-emissions" xfId="2614" xr:uid="{30C2AE68-AFDA-4E62-B111-9633CA395C77}"/>
    <cellStyle name="Normal 2 20" xfId="2615" xr:uid="{625BD618-5E12-4BA7-95F5-FD8C97F23A05}"/>
    <cellStyle name="Normal 2 21" xfId="2616" xr:uid="{B75C4834-CBF8-46A9-BB59-12317F73137E}"/>
    <cellStyle name="Normal 2 22" xfId="2617" xr:uid="{028FD0D6-17F5-4731-A341-17BDD585A53A}"/>
    <cellStyle name="Normal 2 22 2" xfId="4364" xr:uid="{DB6FF657-426A-49C7-85E7-82E22E6A5391}"/>
    <cellStyle name="Normal 2 23" xfId="2618" xr:uid="{ECF5A7FF-ECD2-487F-9D1A-AA00EB4D18FA}"/>
    <cellStyle name="Normal 2 23 2" xfId="4365" xr:uid="{7E01563E-1E1E-4BEF-A7F3-92437B2C05BD}"/>
    <cellStyle name="Normal 2 24" xfId="2619" xr:uid="{08D0A35B-9034-420F-A0B5-37F3E2F7BCDD}"/>
    <cellStyle name="Normal 2 24 2" xfId="4366" xr:uid="{33E68402-00BD-4964-A7F3-4FC7EEE50BD5}"/>
    <cellStyle name="Normal 2 25" xfId="2620" xr:uid="{2D5DC63B-2ACF-490E-9ECA-489F88E7EDF9}"/>
    <cellStyle name="Normal 2 25 2" xfId="4367" xr:uid="{9E085E1C-5A19-4FC1-9000-82E1FEBCC6D7}"/>
    <cellStyle name="Normal 2 26" xfId="2621" xr:uid="{AC6D92BA-23A1-467C-A120-06B37C6908B0}"/>
    <cellStyle name="Normal 2 26 2" xfId="4368" xr:uid="{E4FE3DBB-4B03-452E-92DC-2B2B597D7684}"/>
    <cellStyle name="Normal 2 27" xfId="2622" xr:uid="{FF5C4EA2-A2EB-44DA-9633-AC90F8858727}"/>
    <cellStyle name="Normal 2 27 2" xfId="4369" xr:uid="{03E53D11-3EB5-4A1C-A8E9-23EFA863ACC0}"/>
    <cellStyle name="Normal 2 28" xfId="2623" xr:uid="{C0BC0585-4D86-4C3A-B174-0A310D5D0172}"/>
    <cellStyle name="Normal 2 28 2" xfId="4370" xr:uid="{DBC87A08-F14B-4C8F-9DD7-81AEDB247321}"/>
    <cellStyle name="Normal 2 29" xfId="2624" xr:uid="{3D238C08-6526-4C5E-B298-275F22F1FC6F}"/>
    <cellStyle name="Normal 2 29 2" xfId="4371" xr:uid="{E0C26B1E-D7B7-4170-A0CC-90A063E29302}"/>
    <cellStyle name="Normal 2 3" xfId="255" xr:uid="{974D492A-CEB6-473D-9E9C-82E4394D35D0}"/>
    <cellStyle name="Normal 2 3 10" xfId="2625" xr:uid="{153D9894-B777-4DB0-81BA-30B2369BF304}"/>
    <cellStyle name="Normal 2 3 11" xfId="2626" xr:uid="{E93AD504-6131-443E-9220-1D39025A7EA8}"/>
    <cellStyle name="Normal 2 3 12" xfId="2627" xr:uid="{4C48B9CC-DA9A-4848-8956-CB61DAAB2A77}"/>
    <cellStyle name="Normal 2 3 13" xfId="2628" xr:uid="{FE863D95-D8D6-48F5-85E0-1DE60A0F793A}"/>
    <cellStyle name="Normal 2 3 14" xfId="2629" xr:uid="{2EBC1D8B-6D40-4A71-9D1D-3D81E98FF403}"/>
    <cellStyle name="Normal 2 3 2" xfId="256" xr:uid="{BF5E3F66-1A14-4AEF-AE7C-573652C2F352}"/>
    <cellStyle name="Normal 2 3 2 2" xfId="257" xr:uid="{D35BE19B-C4EF-4816-9E7F-1175A74CAE7E}"/>
    <cellStyle name="Normal 2 3 2 2 2" xfId="2630" xr:uid="{31712121-99C9-4C59-9C19-670D0D083C4D}"/>
    <cellStyle name="Normal 2 3 2 3" xfId="2631" xr:uid="{70ED4DEF-A8F3-449D-B0F9-BEA0EAEAADE5}"/>
    <cellStyle name="Normal 2 3 3" xfId="258" xr:uid="{AE47253E-3CD8-4734-B764-0D3B68BA676E}"/>
    <cellStyle name="Normal 2 3 3 2" xfId="2632" xr:uid="{50FBCDD9-560C-4EB3-AFF8-2997B0B7A5BD}"/>
    <cellStyle name="Normal 2 3 4" xfId="2633" xr:uid="{4231D4B7-D9A0-463A-A233-902277FD6F23}"/>
    <cellStyle name="Normal 2 3 5" xfId="2634" xr:uid="{433E751E-5EAA-442A-A5EA-33D1489176C6}"/>
    <cellStyle name="Normal 2 3 6" xfId="2635" xr:uid="{C17887A7-5C7C-43DF-85E2-77D74950FD6D}"/>
    <cellStyle name="Normal 2 3 7" xfId="2636" xr:uid="{546E4BB7-FB11-4F4A-A523-C1FB0D1AD25B}"/>
    <cellStyle name="Normal 2 3 8" xfId="2637" xr:uid="{BE49B163-C4E1-4875-92B6-ECB2836A2E84}"/>
    <cellStyle name="Normal 2 3 9" xfId="2638" xr:uid="{8ECE086C-1327-4AC6-BB1C-87EE22B444D5}"/>
    <cellStyle name="Normal 2 3_inv-en-1.5.0-02 trame_fiche-emissions" xfId="2639" xr:uid="{0A953F9C-76A6-4254-BB71-B19300325081}"/>
    <cellStyle name="Normal 2 30" xfId="2640" xr:uid="{34BA84CF-88F1-4C0A-B42F-8BCF996E0CAA}"/>
    <cellStyle name="Normal 2 30 2" xfId="4372" xr:uid="{02426BF8-C0CB-4E88-8D1C-AD4DF89E09E0}"/>
    <cellStyle name="Normal 2 31" xfId="2641" xr:uid="{B02D9086-0FB9-4490-87CB-96CEC6AA43E7}"/>
    <cellStyle name="Normal 2 31 2" xfId="4373" xr:uid="{E8F3758E-DC60-47C1-AF3E-5565A637CCFE}"/>
    <cellStyle name="Normal 2 32" xfId="2642" xr:uid="{54C05B43-13DD-48E2-9917-6C0F6E4D678E}"/>
    <cellStyle name="Normal 2 32 2" xfId="4374" xr:uid="{BB967C5D-A901-43BD-BEC8-57AF6BB3AD56}"/>
    <cellStyle name="Normal 2 4" xfId="259" xr:uid="{EBD8B3A6-3C85-4848-8855-76F8DD699345}"/>
    <cellStyle name="Normal 2 4 10" xfId="2643" xr:uid="{76B750EC-FDF8-455A-B766-5B7C882F1B18}"/>
    <cellStyle name="Normal 2 4 11" xfId="2644" xr:uid="{D4B23820-F614-4C74-9CDA-3A58250600BB}"/>
    <cellStyle name="Normal 2 4 12" xfId="2645" xr:uid="{017B5DD1-4DDD-4669-A679-93F80BEA4B00}"/>
    <cellStyle name="Normal 2 4 13" xfId="2646" xr:uid="{B12AFEAC-5E49-46D5-938D-35701AD169A8}"/>
    <cellStyle name="Normal 2 4 2" xfId="260" xr:uid="{4596F432-0351-49D3-A1AD-89813948E40B}"/>
    <cellStyle name="Normal 2 4 2 2" xfId="2647" xr:uid="{D51BFE78-0582-46F5-A4F9-8F8977C3BC7E}"/>
    <cellStyle name="Normal 2 4 3" xfId="2648" xr:uid="{6C17F2B1-239D-4EFD-880E-4C14A34A73BE}"/>
    <cellStyle name="Normal 2 4 4" xfId="2649" xr:uid="{E2B7EF8B-21C7-44C4-81EB-1CBE8C184880}"/>
    <cellStyle name="Normal 2 4 5" xfId="2650" xr:uid="{6D9B2562-AF40-4C9F-A536-6BC2BDFD78F8}"/>
    <cellStyle name="Normal 2 4 6" xfId="2651" xr:uid="{4AC14340-6537-4E5B-A571-192DE9DFD490}"/>
    <cellStyle name="Normal 2 4 7" xfId="2652" xr:uid="{00551B26-BA93-4108-933A-0E6DFC37DD51}"/>
    <cellStyle name="Normal 2 4 8" xfId="2653" xr:uid="{3F04C315-CBBA-41AC-A29E-EEA5D3C4D478}"/>
    <cellStyle name="Normal 2 4 9" xfId="2654" xr:uid="{04C8CFD6-A591-4ABC-9FC7-D346666394F7}"/>
    <cellStyle name="Normal 2 4_inv-en-1.5.0-02 trame_fiche-emissions" xfId="2655" xr:uid="{959EEB31-407C-45DF-BB2D-F944F86AF684}"/>
    <cellStyle name="Normal 2 5" xfId="261" xr:uid="{1F8C9F48-680C-4416-8454-189A4F1391C9}"/>
    <cellStyle name="Normal 2 5 10" xfId="2656" xr:uid="{1EFAD8C8-F847-4CA5-8654-2CB40EFCF4DC}"/>
    <cellStyle name="Normal 2 5 11" xfId="2657" xr:uid="{42C040E1-8BB1-4E2D-9D97-7EE9675232EB}"/>
    <cellStyle name="Normal 2 5 12" xfId="2658" xr:uid="{08BD98F7-596A-41BC-B515-D766E86207FB}"/>
    <cellStyle name="Normal 2 5 13" xfId="2659" xr:uid="{7A4D556D-1F05-43E6-B14E-ADA7B0B6812E}"/>
    <cellStyle name="Normal 2 5 2" xfId="262" xr:uid="{35CC225F-7FA8-4AFB-98D0-F959C66B9A26}"/>
    <cellStyle name="Normal 2 5 2 2" xfId="2660" xr:uid="{D06ABB50-EF11-4265-9C66-4995D1F39D52}"/>
    <cellStyle name="Normal 2 5 3" xfId="2661" xr:uid="{AA5DE94E-4A89-4FCC-B0C0-69FC2D2ACE5D}"/>
    <cellStyle name="Normal 2 5 4" xfId="2662" xr:uid="{DB9A2AFB-0061-4CEF-9964-5B55909D1C79}"/>
    <cellStyle name="Normal 2 5 5" xfId="2663" xr:uid="{CB014482-F16B-436A-B50A-43ABD63997AE}"/>
    <cellStyle name="Normal 2 5 6" xfId="2664" xr:uid="{F9ECFDB8-4B81-4019-9EC1-D77611F70AC8}"/>
    <cellStyle name="Normal 2 5 7" xfId="2665" xr:uid="{43D9657F-01FC-405D-84E0-8B9EE6835FF0}"/>
    <cellStyle name="Normal 2 5 8" xfId="2666" xr:uid="{8034235D-D7AF-438E-B7BF-1A7C5CD487D8}"/>
    <cellStyle name="Normal 2 5 9" xfId="2667" xr:uid="{8CC4D696-CA5A-4676-94AF-D22ACB934CC0}"/>
    <cellStyle name="Normal 2 5_inv-en-1.5.0-02 trame_fiche-emissions" xfId="2668" xr:uid="{E47CF88A-8C51-4FAF-880B-754AB582B705}"/>
    <cellStyle name="Normal 2 6" xfId="263" xr:uid="{3D62F7E0-FB9B-4E33-A3D2-011F23C086C3}"/>
    <cellStyle name="Normal 2 6 10" xfId="2669" xr:uid="{2CBE6DDF-E274-47FE-97A3-50EBFF84C3C8}"/>
    <cellStyle name="Normal 2 6 11" xfId="2670" xr:uid="{8CDE2235-B613-44F4-A35F-0552BE8B81B3}"/>
    <cellStyle name="Normal 2 6 12" xfId="2671" xr:uid="{40DFB04C-E58B-4437-A2A4-7BE91A78CE84}"/>
    <cellStyle name="Normal 2 6 13" xfId="2672" xr:uid="{D8E35252-CC51-478C-AB88-0F5FF8B90F63}"/>
    <cellStyle name="Normal 2 6 2" xfId="264" xr:uid="{399938D5-B221-4CDC-A373-D35BC97CC013}"/>
    <cellStyle name="Normal 2 6 2 2" xfId="2673" xr:uid="{C28179CC-149B-4FB0-A328-A94B350576A0}"/>
    <cellStyle name="Normal 2 6 3" xfId="2674" xr:uid="{7A8A1AF2-2A58-4380-9AE5-F1FE4EC48D69}"/>
    <cellStyle name="Normal 2 6 4" xfId="2675" xr:uid="{87084A09-CFEC-4BD9-B889-42DC76EEE279}"/>
    <cellStyle name="Normal 2 6 5" xfId="2676" xr:uid="{BB4D5143-5BAB-467A-B0F2-EA6E87AF8D40}"/>
    <cellStyle name="Normal 2 6 6" xfId="2677" xr:uid="{114B4780-6C19-4FBE-AE2C-09B9CCFC25C7}"/>
    <cellStyle name="Normal 2 6 7" xfId="2678" xr:uid="{15260C2C-A75B-4C82-80C9-133940EC568A}"/>
    <cellStyle name="Normal 2 6 8" xfId="2679" xr:uid="{BA4037B6-689F-49A4-89A6-F913768589D9}"/>
    <cellStyle name="Normal 2 6 9" xfId="2680" xr:uid="{EA12ED85-86DD-4C08-B997-09C1EEE3216C}"/>
    <cellStyle name="Normal 2 6_inv-en-1.5.0-02 trame_fiche-emissions" xfId="2681" xr:uid="{8B4D7832-C73C-42C9-9154-D379D7FD45C2}"/>
    <cellStyle name="Normal 2 7" xfId="265" xr:uid="{25DA1E12-1378-49C5-BA84-AC19A71D926E}"/>
    <cellStyle name="Normal 2 7 2" xfId="266" xr:uid="{42EC8180-2CB4-4F8E-9F1F-C181E4AA51C0}"/>
    <cellStyle name="Normal 2 7 2 2" xfId="2682" xr:uid="{140ABF3A-2910-4845-87D5-3016EE98B1F9}"/>
    <cellStyle name="Normal 2 7 3" xfId="2683" xr:uid="{A86DB1D7-D8E6-4705-908B-A9D9710A162D}"/>
    <cellStyle name="Normal 2 7 4" xfId="2684" xr:uid="{D3EAB449-D23F-49E4-A5A3-DD6FE2CC4B2A}"/>
    <cellStyle name="Normal 2 8" xfId="267" xr:uid="{9DD29883-8B05-4A01-BCC4-C0020DF62667}"/>
    <cellStyle name="Normal 2 8 2" xfId="2685" xr:uid="{7B49DE8C-47B6-4D35-BC52-7557143C7405}"/>
    <cellStyle name="Normal 2 8 2 2" xfId="2686" xr:uid="{217B8177-B65C-4C24-99F3-E09D5F57B094}"/>
    <cellStyle name="Normal 2 8 3" xfId="2687" xr:uid="{694034A2-8884-4460-BB27-E2CE8001C554}"/>
    <cellStyle name="Normal 2 9" xfId="268" xr:uid="{9EE28979-07CE-4EA4-BD0B-E263915C8969}"/>
    <cellStyle name="Normal 2 9 2" xfId="2688" xr:uid="{A9DECE21-5088-4715-B133-2C8B0CBA515F}"/>
    <cellStyle name="Normal 2_inv-en-1.5.0-02 trame_fiche-emissions" xfId="2689" xr:uid="{9D8B1A25-B3BC-4E15-9C2B-8F75C5723E9C}"/>
    <cellStyle name="Normal 20" xfId="269" xr:uid="{A2083770-6B30-407D-B77F-A9FD9D414F09}"/>
    <cellStyle name="Normal 20 10" xfId="2690" xr:uid="{AB1A2A99-6CFD-4852-AE3C-DDA5DA3CF22A}"/>
    <cellStyle name="Normal 20 10 2" xfId="4375" xr:uid="{B698582D-9416-431B-9B6E-F98D68FE8B1C}"/>
    <cellStyle name="Normal 20 11" xfId="2691" xr:uid="{BF688E2F-1EB1-4881-8C10-A2078C2A0317}"/>
    <cellStyle name="Normal 20 11 2" xfId="4376" xr:uid="{684C4F64-8841-452F-B68E-49B271C85023}"/>
    <cellStyle name="Normal 20 12" xfId="2692" xr:uid="{8EB38C99-3103-4AE6-BE7F-59939968F509}"/>
    <cellStyle name="Normal 20 12 2" xfId="4377" xr:uid="{7CC6DA6F-C455-42DE-9A7D-6A3E0BF7F295}"/>
    <cellStyle name="Normal 20 13" xfId="3895" xr:uid="{5471EE0E-1836-4489-924F-246903EF2426}"/>
    <cellStyle name="Normal 20 2" xfId="270" xr:uid="{D4371614-025B-473B-8098-D0D3C90AE843}"/>
    <cellStyle name="Normal 20 2 2" xfId="2693" xr:uid="{E9ECF37A-E8A0-4800-B62A-6531C59197FE}"/>
    <cellStyle name="Normal 20 2 2 2" xfId="4378" xr:uid="{167AF258-6BF4-4AB8-9318-EE331DA9B4C0}"/>
    <cellStyle name="Normal 20 2 3" xfId="3896" xr:uid="{FA7C06ED-35B6-4903-9D1D-7450A60AA48B}"/>
    <cellStyle name="Normal 20 3" xfId="2694" xr:uid="{CD20EDF8-3640-404C-871D-D7C6680FB1A5}"/>
    <cellStyle name="Normal 20 3 2" xfId="4379" xr:uid="{271943C8-CC65-4D50-B724-78134D48F5B1}"/>
    <cellStyle name="Normal 20 4" xfId="2695" xr:uid="{D7E9C899-AC13-43B5-92D5-BE7077CA6865}"/>
    <cellStyle name="Normal 20 4 2" xfId="4380" xr:uid="{F7D99217-ACD0-4B85-8A7F-48E6371FA99D}"/>
    <cellStyle name="Normal 20 5" xfId="2696" xr:uid="{5DCDE6E9-01C6-468C-84ED-877780A85429}"/>
    <cellStyle name="Normal 20 5 2" xfId="4381" xr:uid="{DDE63922-D0C9-47CB-AF0E-96BC31399E97}"/>
    <cellStyle name="Normal 20 6" xfId="2697" xr:uid="{CB706368-2F69-41C4-AF72-F0D23D954AD0}"/>
    <cellStyle name="Normal 20 6 2" xfId="4382" xr:uid="{C4FB5A5B-B15C-4B13-8F93-9C5CA24813F4}"/>
    <cellStyle name="Normal 20 7" xfId="2698" xr:uid="{9F03656B-7A5B-43C7-90A6-00BB81644608}"/>
    <cellStyle name="Normal 20 7 2" xfId="4383" xr:uid="{D82ADA3C-7318-444C-BB52-66C74D3EE0BE}"/>
    <cellStyle name="Normal 20 8" xfId="2699" xr:uid="{0229F8B9-CE3B-43D3-87EF-C57295090D69}"/>
    <cellStyle name="Normal 20 8 2" xfId="4384" xr:uid="{4A70DE02-049D-4CC9-AC4D-4EF9CB74C577}"/>
    <cellStyle name="Normal 20 9" xfId="2700" xr:uid="{FDC9BFC7-F945-4B05-9C85-83E82927A809}"/>
    <cellStyle name="Normal 20 9 2" xfId="4385" xr:uid="{455CE42A-E844-4B1C-9E51-673B5561F30F}"/>
    <cellStyle name="Normal 20_inv-en-1.5.0-02 trame_fiche-emissions" xfId="2701" xr:uid="{A093145B-6B51-4B3B-B6FB-ABF92FB01CB0}"/>
    <cellStyle name="Normal 200" xfId="3732" xr:uid="{1627C036-6CDB-4A85-827B-64B9922572A1}"/>
    <cellStyle name="Normal 201" xfId="3729" xr:uid="{497B83AA-EF1C-4A07-AC3F-E50FBF3EE831}"/>
    <cellStyle name="Normal 202" xfId="3738" xr:uid="{90D082AE-AD93-4A6B-B7A9-430A5842FB1D}"/>
    <cellStyle name="Normal 203" xfId="3730" xr:uid="{0A82C38F-7418-439E-979B-6B124198BF4A}"/>
    <cellStyle name="Normal 204" xfId="3740" xr:uid="{AE289176-E460-426E-9BEB-DCBE4246FE56}"/>
    <cellStyle name="Normal 205" xfId="3743" xr:uid="{89783BE9-1FF9-4D4E-BD91-9963BAFCF40C}"/>
    <cellStyle name="Normal 206" xfId="3744" xr:uid="{C67D098E-1306-4DA4-86B9-2F05C99BFD5E}"/>
    <cellStyle name="Normal 207" xfId="3742" xr:uid="{81CB327C-775D-442D-AD12-2B83B139EC3A}"/>
    <cellStyle name="Normal 208" xfId="3746" xr:uid="{82907534-6F22-4178-B067-5C4E359E6DDE}"/>
    <cellStyle name="Normal 209" xfId="3747" xr:uid="{960A2995-01EE-4687-A96B-204F9D954943}"/>
    <cellStyle name="Normal 21" xfId="271" xr:uid="{47E159A4-7697-4692-862A-41DC2E89FFDA}"/>
    <cellStyle name="Normal 21 10" xfId="2702" xr:uid="{1AA2CECD-FF3A-4CA6-90D7-FFF1BD233928}"/>
    <cellStyle name="Normal 21 11" xfId="2703" xr:uid="{F16E26C6-FF78-4CC5-BE66-01CE56DF2E80}"/>
    <cellStyle name="Normal 21 12" xfId="2704" xr:uid="{3A200BC3-B4FA-49EB-8F45-082C9F368EA9}"/>
    <cellStyle name="Normal 21 13" xfId="2705" xr:uid="{6ED2545F-4D61-4A77-AE6E-97C8F6957DB6}"/>
    <cellStyle name="Normal 21 2" xfId="272" xr:uid="{97458D85-C0F5-43A5-BF0F-BFEEC12693D9}"/>
    <cellStyle name="Normal 21 2 2" xfId="2706" xr:uid="{212041A9-DA01-46F5-BEAE-5207F8730952}"/>
    <cellStyle name="Normal 21 3" xfId="2707" xr:uid="{E2C252F0-35C0-46DF-9312-F5EB8576C38A}"/>
    <cellStyle name="Normal 21 4" xfId="2708" xr:uid="{7302D879-68E2-454B-BE57-E33F39EF1D71}"/>
    <cellStyle name="Normal 21 5" xfId="2709" xr:uid="{6E4A0758-F4A5-4E4A-AA93-73EEF083B34D}"/>
    <cellStyle name="Normal 21 6" xfId="2710" xr:uid="{97BFAA13-6051-4F6C-99C3-B739FBDEC55C}"/>
    <cellStyle name="Normal 21 7" xfId="2711" xr:uid="{2AE37C4C-8A25-49D2-BFE7-8229C62E38EF}"/>
    <cellStyle name="Normal 21 8" xfId="2712" xr:uid="{2009CC33-99B7-4458-9133-900D590642D4}"/>
    <cellStyle name="Normal 21 9" xfId="2713" xr:uid="{C7FCE252-DD71-40B2-8583-D8737E8DC27E}"/>
    <cellStyle name="Normal 210" xfId="3749" xr:uid="{DD2F1FE5-FD6D-4980-8FA1-69487C3CE1A1}"/>
    <cellStyle name="Normal 211" xfId="3754" xr:uid="{D9B4C611-3866-49E5-863E-254A592788DC}"/>
    <cellStyle name="Normal 212" xfId="3755" xr:uid="{F216F073-1A16-4CC6-9E44-55BC7E25CA29}"/>
    <cellStyle name="Normal 213" xfId="3753" xr:uid="{A7DA94BB-2882-4344-A8B2-0E7A15D1E68C}"/>
    <cellStyle name="Normal 214" xfId="3756" xr:uid="{762465DE-1E05-4415-8CF3-4746FA76AAA1}"/>
    <cellStyle name="Normal 215" xfId="3752" xr:uid="{A9084EEE-2153-4093-A2A3-75F783085AE3}"/>
    <cellStyle name="Normal 216" xfId="3757" xr:uid="{BED8EE7E-58A9-4B7C-A11B-52BE60C3DB89}"/>
    <cellStyle name="Normal 217" xfId="3761" xr:uid="{9B49762B-64CE-48F4-89DC-E629CE3F8F37}"/>
    <cellStyle name="Normal 218" xfId="3762" xr:uid="{BB3008C6-CDBE-4D0D-91A9-C345713C1FB8}"/>
    <cellStyle name="Normal 219" xfId="3760" xr:uid="{266DE063-F132-4AD4-A4E6-BCB6F08CFCED}"/>
    <cellStyle name="Normal 22" xfId="273" xr:uid="{D6564A9E-4E8F-43B6-8C3E-3880A11A3AF2}"/>
    <cellStyle name="Normal 22 10" xfId="2714" xr:uid="{0095B807-9CE7-4CF8-BB70-CEDA66DBF792}"/>
    <cellStyle name="Normal 22 11" xfId="2715" xr:uid="{6DFEC9A8-C079-477B-87C0-E467F416EBA2}"/>
    <cellStyle name="Normal 22 12" xfId="2716" xr:uid="{B034982F-5DEC-4896-A9CC-DE49C27BF9E2}"/>
    <cellStyle name="Normal 22 13" xfId="2717" xr:uid="{2CE4E07D-74CF-4762-ABEF-F11F32ECF8D6}"/>
    <cellStyle name="Normal 22 2" xfId="274" xr:uid="{0D14E122-539F-4E4E-974D-116D364DCDA8}"/>
    <cellStyle name="Normal 22 2 2" xfId="2718" xr:uid="{CF20B90C-4B6C-47DC-8BFB-99E307F2D855}"/>
    <cellStyle name="Normal 22 3" xfId="2719" xr:uid="{0FB68F81-0263-4624-9FFB-AE79F4C56F58}"/>
    <cellStyle name="Normal 22 4" xfId="2720" xr:uid="{57B9258B-28C1-4B3F-A838-1CAD0BB7C0AE}"/>
    <cellStyle name="Normal 22 5" xfId="2721" xr:uid="{ECDB03B9-1B89-4426-9F3F-5535261706C1}"/>
    <cellStyle name="Normal 22 6" xfId="2722" xr:uid="{0A6C5E87-3B63-4BA5-9A15-ADB4A7126932}"/>
    <cellStyle name="Normal 22 7" xfId="2723" xr:uid="{A90AA4E9-9037-45E5-BD1C-61FD5DC48D15}"/>
    <cellStyle name="Normal 22 8" xfId="2724" xr:uid="{FC1E8F1A-D877-4444-817B-0FBB8FD8868A}"/>
    <cellStyle name="Normal 22 9" xfId="2725" xr:uid="{55B8E37E-2752-4D06-A93D-4A344E17D7D7}"/>
    <cellStyle name="Normal 220" xfId="3763" xr:uid="{098D0D63-D4F9-4650-AFD7-CE7415400F72}"/>
    <cellStyle name="Normal 221" xfId="3764" xr:uid="{5710EEB6-B935-4C7A-8A37-B64376648238}"/>
    <cellStyle name="Normal 222" xfId="3765" xr:uid="{03A75226-7FD8-4B22-97F8-52E22C3ABB84}"/>
    <cellStyle name="Normal 223" xfId="3766" xr:uid="{836F7C42-75E6-4FB1-8915-535A50B4F355}"/>
    <cellStyle name="Normal 224" xfId="3767" xr:uid="{91862B9A-96B2-4EAC-B04C-43EB2769F15E}"/>
    <cellStyle name="Normal 225" xfId="3768" xr:uid="{DB7AF7C8-5102-402C-8792-709C252F83FE}"/>
    <cellStyle name="Normal 226" xfId="3769" xr:uid="{9D27E3D2-D331-4B7B-BE45-005D3D4B2C2F}"/>
    <cellStyle name="Normal 227" xfId="3771" xr:uid="{A8F74898-41AC-45FD-B396-2B93336E5D6A}"/>
    <cellStyle name="Normal 228" xfId="3772" xr:uid="{F0D565B0-9F7E-41B6-AB3A-152D3936D5CB}"/>
    <cellStyle name="Normal 229" xfId="3773" xr:uid="{96E6D723-E942-4826-9DBC-8573F66444B2}"/>
    <cellStyle name="Normal 23" xfId="275" xr:uid="{D3A32380-F79F-4482-AB33-DB5A46168FAD}"/>
    <cellStyle name="Normal 23 10" xfId="2726" xr:uid="{EB7E86A8-5487-4D11-909B-9CBA28354AF5}"/>
    <cellStyle name="Normal 23 11" xfId="2727" xr:uid="{F1E6BBA1-3A29-4969-843E-94FB6176F230}"/>
    <cellStyle name="Normal 23 12" xfId="2728" xr:uid="{9E2EC470-178B-429D-9F62-D3DC3087DC4E}"/>
    <cellStyle name="Normal 23 13" xfId="2729" xr:uid="{C4C25D1A-4429-47E4-99BD-EB97B2707514}"/>
    <cellStyle name="Normal 23 2" xfId="276" xr:uid="{CEC11B63-3EAA-4B6F-9A87-784EC68AC684}"/>
    <cellStyle name="Normal 23 2 2" xfId="2730" xr:uid="{36FF9D76-7E6E-4F90-BF6D-7538401C4526}"/>
    <cellStyle name="Normal 23 3" xfId="2731" xr:uid="{476A0315-33D3-4AD0-922C-C1326A725E5C}"/>
    <cellStyle name="Normal 23 4" xfId="2732" xr:uid="{772AF679-9484-41A2-B7BB-47A262DE4A88}"/>
    <cellStyle name="Normal 23 5" xfId="2733" xr:uid="{BC256018-4DE8-411B-8F58-ACD0E35EDE34}"/>
    <cellStyle name="Normal 23 6" xfId="2734" xr:uid="{B65B42A3-D33F-4543-870E-F8B327398774}"/>
    <cellStyle name="Normal 23 7" xfId="2735" xr:uid="{B593686A-B9F7-4F5E-8908-35319B7E3737}"/>
    <cellStyle name="Normal 23 8" xfId="2736" xr:uid="{86F28D5E-CA67-4F89-9127-B1580C4391A1}"/>
    <cellStyle name="Normal 23 9" xfId="2737" xr:uid="{D2E0B228-96E8-426E-8251-5E291863AF2F}"/>
    <cellStyle name="Normal 230" xfId="3770" xr:uid="{108B651E-9F29-4917-9CE2-1976DFEE7C4B}"/>
    <cellStyle name="Normal 231" xfId="3775" xr:uid="{635E1774-8F28-44F0-AB27-D08F2F64BF82}"/>
    <cellStyle name="Normal 232" xfId="3776" xr:uid="{DC9E4337-73DB-460C-81BC-3D3670958BA0}"/>
    <cellStyle name="Normal 233" xfId="3774" xr:uid="{17A2F342-C0B9-4342-B822-45E6A2ADE4BA}"/>
    <cellStyle name="Normal 234" xfId="3779" xr:uid="{41CCAE0E-DED3-4B17-B99F-AB50ACACA539}"/>
    <cellStyle name="Normal 235" xfId="3780" xr:uid="{9A768ACE-FB50-400F-BDF1-AF4358351A94}"/>
    <cellStyle name="Normal 236" xfId="3778" xr:uid="{17D41B13-056C-477E-AAD3-8C87C3607109}"/>
    <cellStyle name="Normal 237" xfId="3781" xr:uid="{7186BE7F-FD99-4C6C-BCF0-F8ED4CDB9E2F}"/>
    <cellStyle name="Normal 238" xfId="3782" xr:uid="{9930C734-EDBE-4321-992A-F8DE09009E10}"/>
    <cellStyle name="Normal 239" xfId="3783" xr:uid="{84E1154A-A103-4A4E-B22A-A8B17C27227C}"/>
    <cellStyle name="Normal 24" xfId="277" xr:uid="{4B1A9295-553F-4197-9707-63C7352D53C4}"/>
    <cellStyle name="Normal 24 10" xfId="2738" xr:uid="{8C20B81B-B54B-44F4-9A2C-A86ED53207E0}"/>
    <cellStyle name="Normal 24 11" xfId="2739" xr:uid="{1CC820DF-9C67-405D-B751-8EAA89182FF7}"/>
    <cellStyle name="Normal 24 12" xfId="2740" xr:uid="{A02F6A68-6162-4EB9-81E0-47C9B3D85789}"/>
    <cellStyle name="Normal 24 13" xfId="2741" xr:uid="{77051B56-7E6C-4DF7-B393-12E03C897CC9}"/>
    <cellStyle name="Normal 24 2" xfId="278" xr:uid="{2408CCEA-4639-4FB5-8FED-BDF80FC592F0}"/>
    <cellStyle name="Normal 24 2 2" xfId="2742" xr:uid="{9C6A5F40-D61E-4587-B64B-C565FA82CF42}"/>
    <cellStyle name="Normal 24 3" xfId="2743" xr:uid="{E4D31DC0-DDF4-4F48-B45B-F1744ED9D455}"/>
    <cellStyle name="Normal 24 4" xfId="2744" xr:uid="{2069EE53-DE44-4F42-87BF-D67E0F791036}"/>
    <cellStyle name="Normal 24 5" xfId="2745" xr:uid="{D3B5F67A-BA38-4880-A650-D927C86A46C9}"/>
    <cellStyle name="Normal 24 6" xfId="2746" xr:uid="{39CACAE7-1525-40C4-9973-8FEF60B8E16F}"/>
    <cellStyle name="Normal 24 7" xfId="2747" xr:uid="{E21A4545-7D7A-4EB5-A5A7-C0228BBAC751}"/>
    <cellStyle name="Normal 24 8" xfId="2748" xr:uid="{44A76AFC-09C4-441A-9098-D6B06075C273}"/>
    <cellStyle name="Normal 24 9" xfId="2749" xr:uid="{0258B601-4EB8-41F0-9BE2-16C9CE6D8628}"/>
    <cellStyle name="Normal 240" xfId="3777" xr:uid="{AB8577EE-F101-4920-86FD-F7A1E10E9073}"/>
    <cellStyle name="Normal 241" xfId="3784" xr:uid="{BBBB51B3-B5E9-4ECF-B979-6EB898E13879}"/>
    <cellStyle name="Normal 242" xfId="3785" xr:uid="{05DDCF2D-1B99-4F41-AE7C-EF0FC0F12BCD}"/>
    <cellStyle name="Normal 243" xfId="3786" xr:uid="{EB3ABFDF-C3A3-4A4A-8E5A-E0CB74400752}"/>
    <cellStyle name="Normal 244" xfId="3787" xr:uid="{870A50B8-9BDA-4E3E-A5A3-73BB2B57D607}"/>
    <cellStyle name="Normal 245" xfId="3788" xr:uid="{5F8DDA5E-F6C6-4EEA-B45E-C83182FE0C57}"/>
    <cellStyle name="Normal 246" xfId="3795" xr:uid="{45763E0C-3912-4E4A-BCF7-E40B29A696CF}"/>
    <cellStyle name="Normal 247" xfId="3796" xr:uid="{BB0EDB52-A3FA-4624-8BB6-E40DBE5B87FD}"/>
    <cellStyle name="Normal 248" xfId="3797" xr:uid="{5D83E6F3-B1F6-4B99-A06C-78738ABCC8BA}"/>
    <cellStyle name="Normal 249" xfId="3798" xr:uid="{FFEA8AC7-B1A8-412C-BAE6-41859480BFCD}"/>
    <cellStyle name="Normal 25" xfId="279" xr:uid="{9F245A11-957C-4422-A022-2E24EB9E7D71}"/>
    <cellStyle name="Normal 25 10" xfId="2750" xr:uid="{B86627C1-A6B2-4E9D-ABE2-D7EDA80C1C40}"/>
    <cellStyle name="Normal 25 11" xfId="2751" xr:uid="{235B96CC-4A15-4572-91EE-3933B39879F5}"/>
    <cellStyle name="Normal 25 12" xfId="2752" xr:uid="{8A8697C3-B42C-48F7-A9C3-379DE0D30C46}"/>
    <cellStyle name="Normal 25 13" xfId="2753" xr:uid="{D7F60A76-E57A-4240-A1BE-2E2D0FC975C4}"/>
    <cellStyle name="Normal 25 2" xfId="280" xr:uid="{BFDD477D-841B-46F5-9C0B-E0C457A620E8}"/>
    <cellStyle name="Normal 25 2 2" xfId="2754" xr:uid="{395E3111-2206-4FD5-8A7A-9DB65CB3598E}"/>
    <cellStyle name="Normal 25 3" xfId="2755" xr:uid="{AB23B55D-3F40-4002-9175-0B0E24DB602C}"/>
    <cellStyle name="Normal 25 4" xfId="2756" xr:uid="{9B1BA13C-8B49-4DCC-841A-C87A6414A4AD}"/>
    <cellStyle name="Normal 25 5" xfId="2757" xr:uid="{5F117266-B4E9-4986-80A1-F8542BE378EF}"/>
    <cellStyle name="Normal 25 6" xfId="2758" xr:uid="{FE7D7206-EBC1-4E60-B5BD-284B6EC76FB2}"/>
    <cellStyle name="Normal 25 7" xfId="2759" xr:uid="{F679294E-51B4-4567-9877-BDD7FA452DAB}"/>
    <cellStyle name="Normal 25 8" xfId="2760" xr:uid="{DDF34D54-3CC8-4348-9EDA-A096FF26D931}"/>
    <cellStyle name="Normal 25 9" xfId="2761" xr:uid="{662495F1-5EB5-4A1E-AA83-FDC8D7133211}"/>
    <cellStyle name="Normal 250" xfId="3799" xr:uid="{B0F37817-E670-482E-A10D-555032903CAF}"/>
    <cellStyle name="Normal 251" xfId="3789" xr:uid="{3D91A839-F513-4D56-AE5D-C3CC19FE9099}"/>
    <cellStyle name="Normal 252" xfId="3801" xr:uid="{AECE866E-6F8C-4F7F-9529-C55CD936A21D}"/>
    <cellStyle name="Normal 253" xfId="3802" xr:uid="{8A231183-EA94-4DF4-848D-EC64440EF18D}"/>
    <cellStyle name="Normal 254" xfId="3803" xr:uid="{37BF2FB9-B43A-4483-B2AE-5E1CD501C1E0}"/>
    <cellStyle name="Normal 255" xfId="3790" xr:uid="{D6F1DC87-EE14-4FA7-BF0B-E68756D74873}"/>
    <cellStyle name="Normal 256" xfId="3804" xr:uid="{A4F4D992-59AA-4442-8885-C8F2EC80C983}"/>
    <cellStyle name="Normal 257" xfId="3805" xr:uid="{AED1FFBF-2F7E-4114-BD82-AD9438A76F83}"/>
    <cellStyle name="Normal 258" xfId="3806" xr:uid="{5D47A766-80E8-437F-9D8B-5CB2D895363F}"/>
    <cellStyle name="Normal 259" xfId="3807" xr:uid="{7946409E-CD05-4094-ADEA-3F78639C9755}"/>
    <cellStyle name="Normal 26" xfId="281" xr:uid="{044D2329-9985-4DA6-A1BB-EDD781FCAF6F}"/>
    <cellStyle name="Normal 26 10" xfId="2762" xr:uid="{F31E6756-640D-494E-BD88-4751B65F5D73}"/>
    <cellStyle name="Normal 26 11" xfId="2763" xr:uid="{AF54141F-0128-4DB2-B5AD-3ECE5ACBF9B9}"/>
    <cellStyle name="Normal 26 12" xfId="2764" xr:uid="{D60B02C5-BA69-473B-81BF-B7FC33866E80}"/>
    <cellStyle name="Normal 26 13" xfId="2765" xr:uid="{C0A51DD2-7480-49F3-84E1-194B574EB394}"/>
    <cellStyle name="Normal 26 2" xfId="282" xr:uid="{C2DF252D-4E40-4CAC-9030-3BF21216D907}"/>
    <cellStyle name="Normal 26 2 2" xfId="2766" xr:uid="{5D025A40-2A73-400F-995A-BDA29473A550}"/>
    <cellStyle name="Normal 26 3" xfId="2767" xr:uid="{5A992391-7B36-453D-B8E1-28DAA41FEEC3}"/>
    <cellStyle name="Normal 26 4" xfId="2768" xr:uid="{09E4023C-2F03-4955-83F3-07E1135A8EA1}"/>
    <cellStyle name="Normal 26 5" xfId="2769" xr:uid="{2CA2FA20-9D48-426A-9BA6-0C78286FF2AF}"/>
    <cellStyle name="Normal 26 6" xfId="2770" xr:uid="{A3656435-D8DF-4A61-8119-720333018231}"/>
    <cellStyle name="Normal 26 7" xfId="2771" xr:uid="{66B91DA5-E9AD-477E-9EB4-AF25313D4E72}"/>
    <cellStyle name="Normal 26 8" xfId="2772" xr:uid="{3861A218-3839-4C04-96B4-5C969015A6E2}"/>
    <cellStyle name="Normal 26 9" xfId="2773" xr:uid="{03F5DE5E-4980-409B-A096-1056FD401AA8}"/>
    <cellStyle name="Normal 260" xfId="3800" xr:uid="{E915E519-C74F-47E1-AA14-9C5DF93E942A}"/>
    <cellStyle name="Normal 261" xfId="3791" xr:uid="{E745EA4C-AB7F-470C-A943-93057F21D3F9}"/>
    <cellStyle name="Normal 262" xfId="3808" xr:uid="{EFA07486-C06C-4FD6-8406-BED67B002D07}"/>
    <cellStyle name="Normal 263" xfId="3809" xr:uid="{C63821AE-2D16-44C8-A073-18037F7473CD}"/>
    <cellStyle name="Normal 264" xfId="3794" xr:uid="{CB1FADC9-AE7A-456D-B1AB-FE8638CD9932}"/>
    <cellStyle name="Normal 265" xfId="3810" xr:uid="{9C63A1B0-101F-460F-8BFA-AD63C99FCDD5}"/>
    <cellStyle name="Normal 266" xfId="3811" xr:uid="{021F09A3-A60E-490D-923F-A00F91016A94}"/>
    <cellStyle name="Normal 267" xfId="3812" xr:uid="{163B63BA-8C5E-43DF-AF75-1F5FCC98893D}"/>
    <cellStyle name="Normal 268" xfId="3815" xr:uid="{2485158A-F920-405C-9A12-D8E2004028D3}"/>
    <cellStyle name="Normal 269" xfId="3817" xr:uid="{3E94C8E9-79C4-41E7-987B-2A9AD6CB5E0B}"/>
    <cellStyle name="Normal 27" xfId="283" xr:uid="{7B3F51A3-7213-4001-8FBD-06A2E2AFF8D8}"/>
    <cellStyle name="Normal 27 10" xfId="2774" xr:uid="{DDB1B102-A999-4DE9-83F7-BC0A37A6A53B}"/>
    <cellStyle name="Normal 27 11" xfId="2775" xr:uid="{54712E43-EF89-498C-9B7A-11640744996B}"/>
    <cellStyle name="Normal 27 12" xfId="2776" xr:uid="{D201B729-2BD0-4155-99CA-CF3075354924}"/>
    <cellStyle name="Normal 27 13" xfId="2777" xr:uid="{2E298AC5-402D-4E08-B69A-D51CEEE1F519}"/>
    <cellStyle name="Normal 27 2" xfId="284" xr:uid="{705051C8-B644-4A32-837A-B3E062B3DCAD}"/>
    <cellStyle name="Normal 27 2 2" xfId="2778" xr:uid="{66230C1D-9FEE-496C-88D6-62EC7DBF4586}"/>
    <cellStyle name="Normal 27 3" xfId="2779" xr:uid="{4392539F-187D-4F07-A2BD-6F0FCA699373}"/>
    <cellStyle name="Normal 27 4" xfId="2780" xr:uid="{86A1DD9A-596E-452B-9D72-191B073CDF21}"/>
    <cellStyle name="Normal 27 5" xfId="2781" xr:uid="{50986F1C-D39D-487C-B4F9-4205DE7597FF}"/>
    <cellStyle name="Normal 27 6" xfId="2782" xr:uid="{A1E272E0-48C6-4F34-9914-EC01E931DA41}"/>
    <cellStyle name="Normal 27 7" xfId="2783" xr:uid="{C32C349B-5A47-40B2-8415-A9BFE18C4A4E}"/>
    <cellStyle name="Normal 27 8" xfId="2784" xr:uid="{372F7B86-6DC5-469B-B197-31A7B9F11BB0}"/>
    <cellStyle name="Normal 27 9" xfId="2785" xr:uid="{3FC68C5F-A783-4F39-9203-028CCA8B1F7F}"/>
    <cellStyle name="Normal 270" xfId="3818" xr:uid="{C46A2420-ED9C-4343-B664-70626657B518}"/>
    <cellStyle name="Normal 271" xfId="3816" xr:uid="{E57FA078-7070-4FA8-88C8-C3BE629E2397}"/>
    <cellStyle name="Normal 272" xfId="3814" xr:uid="{B4919E5F-2A3F-4C3C-8729-0C340681696E}"/>
    <cellStyle name="Normal 28" xfId="285" xr:uid="{4759ABAE-1BBB-4178-8E98-902F2935DAF9}"/>
    <cellStyle name="Normal 28 10" xfId="2786" xr:uid="{3EA95701-2DEF-47BF-81C6-6DB56EAB77D2}"/>
    <cellStyle name="Normal 28 11" xfId="2787" xr:uid="{09711061-1069-4DED-976F-A17A18F7EFE8}"/>
    <cellStyle name="Normal 28 12" xfId="2788" xr:uid="{FE84DF37-69C8-42D4-A754-AD0A2074CB28}"/>
    <cellStyle name="Normal 28 13" xfId="2789" xr:uid="{D822944D-8E22-4D68-9DC9-91D16A791ABE}"/>
    <cellStyle name="Normal 28 2" xfId="286" xr:uid="{CD7C5EBA-D8AE-4319-B47C-4CA5956ED5AA}"/>
    <cellStyle name="Normal 28 2 2" xfId="2790" xr:uid="{6B1891A7-3B1C-48A0-AB1B-AE5067419D7B}"/>
    <cellStyle name="Normal 28 3" xfId="2791" xr:uid="{0046452A-55C3-4AA7-9B5E-14266D349BAC}"/>
    <cellStyle name="Normal 28 4" xfId="2792" xr:uid="{C4E4D169-14C5-4C93-B785-CDEF1DACF54C}"/>
    <cellStyle name="Normal 28 5" xfId="2793" xr:uid="{0EAE41BF-7E6D-4FD8-ACB1-C6C53563869E}"/>
    <cellStyle name="Normal 28 6" xfId="2794" xr:uid="{A7390A8B-73ED-49A0-9D2B-7009C0B95178}"/>
    <cellStyle name="Normal 28 7" xfId="2795" xr:uid="{F77F8CBD-00B4-4571-9452-E7C3ADBA2A4C}"/>
    <cellStyle name="Normal 28 8" xfId="2796" xr:uid="{3D38552E-34F7-4826-BB62-8B84519272B0}"/>
    <cellStyle name="Normal 28 9" xfId="2797" xr:uid="{7215C793-8741-4B50-B62E-5D0D63418DB9}"/>
    <cellStyle name="Normal 29" xfId="287" xr:uid="{A33EF0E8-5E49-4957-853F-759776FA630F}"/>
    <cellStyle name="Normal 29 10" xfId="2798" xr:uid="{6C134693-EA53-4B85-A370-3CBBA766E4AF}"/>
    <cellStyle name="Normal 29 11" xfId="2799" xr:uid="{74F86C0B-F987-48D7-908F-26C9B1CA5882}"/>
    <cellStyle name="Normal 29 12" xfId="2800" xr:uid="{D1CD37DB-A023-4480-A5B9-D82A9CD3A209}"/>
    <cellStyle name="Normal 29 13" xfId="2801" xr:uid="{6E0D9F1B-EB63-48E3-A5C1-E1C0F9910504}"/>
    <cellStyle name="Normal 29 14" xfId="2802" xr:uid="{BC24D39B-C65F-451B-981D-64D91B37A76E}"/>
    <cellStyle name="Normal 29 15" xfId="2803" xr:uid="{87016250-726F-46FA-8C3A-545F3D4445A6}"/>
    <cellStyle name="Normal 29 16" xfId="2804" xr:uid="{955E16CE-98A3-426E-9576-5A514AE0C1BC}"/>
    <cellStyle name="Normal 29 17" xfId="2805" xr:uid="{2C6EC440-F66D-41C5-8CDB-0C861071312A}"/>
    <cellStyle name="Normal 29 18" xfId="2806" xr:uid="{E5CECE16-4746-4069-B6B4-651C1A2111BA}"/>
    <cellStyle name="Normal 29 19" xfId="2807" xr:uid="{D0E0E966-866B-4E82-8DD5-47A428AF7E89}"/>
    <cellStyle name="Normal 29 2" xfId="288" xr:uid="{4AD5A9DB-B92E-4B43-AD22-946A15A12AFF}"/>
    <cellStyle name="Normal 29 2 10" xfId="3813" xr:uid="{240BE9AF-A4AF-42E2-B1E8-9E173E652D32}"/>
    <cellStyle name="Normal 29 2 2" xfId="2808" xr:uid="{DB41D28F-A2A8-48B4-82E2-2AC7BFDEA89F}"/>
    <cellStyle name="Normal 29 2 3" xfId="2809" xr:uid="{53F238C7-1FE7-458A-8A1A-116B5B202CFE}"/>
    <cellStyle name="Normal 29 2 4" xfId="2810" xr:uid="{FE0BF5DC-FBD3-4D1E-9870-D0BB47A011B6}"/>
    <cellStyle name="Normal 29 2 5" xfId="2811" xr:uid="{84129774-6194-4E6E-8192-06A2A30C9CB6}"/>
    <cellStyle name="Normal 29 2 6" xfId="2812" xr:uid="{7612A2CC-5FDD-4D65-882C-D5FF29ACE5B2}"/>
    <cellStyle name="Normal 29 2 7" xfId="2813" xr:uid="{17E3A9EB-C6B8-48D1-B33A-4E7CE581A682}"/>
    <cellStyle name="Normal 29 2 8" xfId="2814" xr:uid="{25C2DAAE-0295-47ED-B714-CDF97E231C1B}"/>
    <cellStyle name="Normal 29 2 9" xfId="3792" xr:uid="{24E52A07-1854-4EC5-A0D3-518D4BC51B30}"/>
    <cellStyle name="Normal 29 20" xfId="2815" xr:uid="{C9B189AD-D801-49FD-AB55-74F963111074}"/>
    <cellStyle name="Normal 29 21" xfId="3731" xr:uid="{038EEE99-2C6B-484A-8D32-B81369FC036B}"/>
    <cellStyle name="Normal 29 22" xfId="3741" xr:uid="{17C713D4-7C8C-426E-BFAD-D22064EED4C8}"/>
    <cellStyle name="Normal 29 23" xfId="3745" xr:uid="{7D97C309-AC9B-4FD6-B89B-A903022DE23A}"/>
    <cellStyle name="Normal 29 3" xfId="2816" xr:uid="{23549A09-CF34-40B3-B509-1E6CD2EA5C82}"/>
    <cellStyle name="Normal 29 4" xfId="2817" xr:uid="{970AD930-7C86-4F68-8C7D-ADFAAC0B07A9}"/>
    <cellStyle name="Normal 29 4 2" xfId="2818" xr:uid="{46084654-38D1-4FFA-9396-9BCAC2A34D5A}"/>
    <cellStyle name="Normal 29 5" xfId="2819" xr:uid="{62650FAE-5914-48AD-A759-1DC3F06520CA}"/>
    <cellStyle name="Normal 29 5 2" xfId="2820" xr:uid="{0FF0A9F3-D551-4D75-8DD6-8F51F50F7AB6}"/>
    <cellStyle name="Normal 29 6" xfId="2821" xr:uid="{DDE07D14-B941-4D69-9D3F-4A7ABFACA822}"/>
    <cellStyle name="Normal 29 7" xfId="2822" xr:uid="{6F6CE11D-F50B-4619-8BE6-E80D3B97AA61}"/>
    <cellStyle name="Normal 29 8" xfId="2823" xr:uid="{7512FCFD-3BE1-4FAE-97F0-C44D46E8D28C}"/>
    <cellStyle name="Normal 29 9" xfId="2824" xr:uid="{8DB62C08-877A-4233-93F6-CE8B85A43388}"/>
    <cellStyle name="Normal 3" xfId="16" xr:uid="{00000000-0005-0000-0000-000011000000}"/>
    <cellStyle name="Normal 3 10" xfId="2825" xr:uid="{D5CA68B2-4204-4ACD-9CFE-E53D8B75BD60}"/>
    <cellStyle name="Normal 3 11" xfId="2826" xr:uid="{6CC0B455-6C7C-4720-9440-D2425FB65D47}"/>
    <cellStyle name="Normal 3 12" xfId="2827" xr:uid="{53275834-BC23-4E22-9175-AA5E89AB7C64}"/>
    <cellStyle name="Normal 3 13" xfId="2828" xr:uid="{B3DD876D-2FF8-4F90-A0A4-065CB84F03FF}"/>
    <cellStyle name="Normal 3 14" xfId="2829" xr:uid="{03CAAC98-929B-440F-9DAA-6163F874597D}"/>
    <cellStyle name="Normal 3 15" xfId="2830" xr:uid="{83A9D543-F9AF-442E-A0C4-99AAF0DEEE38}"/>
    <cellStyle name="Normal 3 16" xfId="2831" xr:uid="{060E0149-632E-4A4C-B1A8-A237A15366A7}"/>
    <cellStyle name="Normal 3 17" xfId="2832" xr:uid="{877EE14D-8ACD-4EFE-BDBF-32F0FB6A818A}"/>
    <cellStyle name="Normal 3 18" xfId="2833" xr:uid="{B4347C01-F3D2-4706-B402-2CCD67F41270}"/>
    <cellStyle name="Normal 3 19" xfId="2834" xr:uid="{A15754E6-EFF0-4069-82BD-EE9B39507CCD}"/>
    <cellStyle name="Normal 3 2" xfId="17" xr:uid="{00000000-0005-0000-0000-000012000000}"/>
    <cellStyle name="Normal 3 2 10" xfId="2835" xr:uid="{C0702061-6E10-4C9F-9C08-4E67B55A3957}"/>
    <cellStyle name="Normal 3 2 11" xfId="2836" xr:uid="{C9BD2F36-94DF-49C6-B939-AAC113A02697}"/>
    <cellStyle name="Normal 3 2 12" xfId="2837" xr:uid="{56193C36-B30C-43A8-B22B-0EB4BA85A4A0}"/>
    <cellStyle name="Normal 3 2 13" xfId="2838" xr:uid="{7E90FF5F-E288-414D-B63D-31609B10CA9E}"/>
    <cellStyle name="Normal 3 2 14" xfId="2839" xr:uid="{67EAD866-4356-4187-A60D-DB39709ED74E}"/>
    <cellStyle name="Normal 3 2 15" xfId="289" xr:uid="{1F8C1CEA-3ADC-40F4-95B8-5A9DBB2C7110}"/>
    <cellStyle name="Normal 3 2 2" xfId="290" xr:uid="{0857683A-8488-4332-876B-E17E2C595BA9}"/>
    <cellStyle name="Normal 3 2 2 2" xfId="291" xr:uid="{7ABE7CD9-AFF0-40D7-B5A1-364250C181E1}"/>
    <cellStyle name="Normal 3 2 2 2 2" xfId="2840" xr:uid="{278C4F76-D50E-4F60-A886-6BA2068E29FD}"/>
    <cellStyle name="Normal 3 2 2 3" xfId="2841" xr:uid="{8083CFF5-E60E-4961-8739-A9376B14A732}"/>
    <cellStyle name="Normal 3 2 3" xfId="292" xr:uid="{D04422B9-3D55-459F-A262-22F37BC4A3E1}"/>
    <cellStyle name="Normal 3 2 3 2" xfId="2842" xr:uid="{AA295259-B3DE-46C1-BDEA-A17FC4BF0F74}"/>
    <cellStyle name="Normal 3 2 4" xfId="2843" xr:uid="{6D012DC9-45AA-4F87-BA04-C6D1194A4F4F}"/>
    <cellStyle name="Normal 3 2 5" xfId="2844" xr:uid="{E49E7D7B-46EC-40FD-9AAB-3FFDDF980729}"/>
    <cellStyle name="Normal 3 2 6" xfId="2845" xr:uid="{7B6DCDE9-C33E-469A-9341-DAF2499A5137}"/>
    <cellStyle name="Normal 3 2 7" xfId="2846" xr:uid="{2327F737-314E-4AFA-9165-B213F7F4E71C}"/>
    <cellStyle name="Normal 3 2 8" xfId="2847" xr:uid="{9A98E2A1-9DDE-4D1A-B83B-ED5545106B12}"/>
    <cellStyle name="Normal 3 2 9" xfId="2848" xr:uid="{EFD09F96-D91B-47DB-B808-86B209F50B8B}"/>
    <cellStyle name="Normal 3 2_inv-en-1.5.0-02 trame_fiche-emissions" xfId="2849" xr:uid="{454E65F5-DCA1-4CD5-B1CE-D984EAE6058E}"/>
    <cellStyle name="Normal 3 20" xfId="2850" xr:uid="{F55CE08E-1AE8-4377-B50B-0A891C55C940}"/>
    <cellStyle name="Normal 3 3" xfId="293" xr:uid="{7EDC07EB-50F3-4C21-A523-1A32C097B431}"/>
    <cellStyle name="Normal 3 3 10" xfId="2851" xr:uid="{D6E0AC97-C33B-4CAC-9BE3-0D3053AF4124}"/>
    <cellStyle name="Normal 3 3 11" xfId="2852" xr:uid="{72AAA03A-39D9-4F05-BDD4-D522D2053A40}"/>
    <cellStyle name="Normal 3 3 12" xfId="2853" xr:uid="{22A2839E-3070-48E7-841A-D1B3730DEC79}"/>
    <cellStyle name="Normal 3 3 13" xfId="2854" xr:uid="{DE8C146F-AE89-4A3A-A225-23463DC97684}"/>
    <cellStyle name="Normal 3 3 14" xfId="2855" xr:uid="{2757E38C-E4AC-4955-AAF7-93E829265388}"/>
    <cellStyle name="Normal 3 3 2" xfId="294" xr:uid="{5B6BBE05-2203-43C5-A794-2E5703B3030C}"/>
    <cellStyle name="Normal 3 3 2 2" xfId="295" xr:uid="{46470B9C-88FD-4040-A89C-C807DABEF6DF}"/>
    <cellStyle name="Normal 3 3 2 2 2" xfId="2856" xr:uid="{1634F526-A8C9-487E-92DF-AB40A8B3925D}"/>
    <cellStyle name="Normal 3 3 2 3" xfId="2857" xr:uid="{794745F9-4BF9-48CC-9FD3-AB741CF4EF94}"/>
    <cellStyle name="Normal 3 3 3" xfId="296" xr:uid="{0AE84356-3EA1-4256-A812-24F4C3D5F8F9}"/>
    <cellStyle name="Normal 3 3 3 2" xfId="2858" xr:uid="{750E3B4D-6820-44E0-831D-741062C1892E}"/>
    <cellStyle name="Normal 3 3 4" xfId="2859" xr:uid="{9D452FFE-E36C-4B1F-8423-87BCFDB02359}"/>
    <cellStyle name="Normal 3 3 5" xfId="2860" xr:uid="{2775929A-DC09-470B-8AC1-4FF0DBC50ADB}"/>
    <cellStyle name="Normal 3 3 6" xfId="2861" xr:uid="{D69BF4E3-7EB2-4F53-A324-874A6D7039E6}"/>
    <cellStyle name="Normal 3 3 7" xfId="2862" xr:uid="{0A2F5EDF-031F-445D-B3F9-B599F7DEDE79}"/>
    <cellStyle name="Normal 3 3 8" xfId="2863" xr:uid="{E234D62A-FC6E-4E66-8326-DA46B942A41C}"/>
    <cellStyle name="Normal 3 3 9" xfId="2864" xr:uid="{3447D3E4-F1CA-4215-B158-00356C647DB3}"/>
    <cellStyle name="Normal 3 3_inv-en-1.5.0-02 trame_fiche-emissions" xfId="2865" xr:uid="{126C4F8A-B276-45EA-B69F-90A1125EB15D}"/>
    <cellStyle name="Normal 3 4" xfId="297" xr:uid="{B5899778-7267-471E-98AA-75C40A8A026F}"/>
    <cellStyle name="Normal 3 4 10" xfId="2866" xr:uid="{400EA8F1-3211-47F9-B83A-E0D47DB31ECA}"/>
    <cellStyle name="Normal 3 4 11" xfId="2867" xr:uid="{EFEDE06D-4250-4615-BB92-2E0DE4204788}"/>
    <cellStyle name="Normal 3 4 12" xfId="2868" xr:uid="{23D3D9DA-2952-443C-80BE-40C3A2A73874}"/>
    <cellStyle name="Normal 3 4 13" xfId="2869" xr:uid="{F763B471-52CA-4737-9EE8-AE219947F55E}"/>
    <cellStyle name="Normal 3 4 2" xfId="298" xr:uid="{1F8322F1-5611-4C92-B04D-696AE5EC3C7D}"/>
    <cellStyle name="Normal 3 4 2 2" xfId="2870" xr:uid="{ADE19E07-2D66-4DB1-BF51-9DE089FF368A}"/>
    <cellStyle name="Normal 3 4 3" xfId="2871" xr:uid="{CA03DDCF-DD21-4A10-84EB-DCE866E3B863}"/>
    <cellStyle name="Normal 3 4 4" xfId="2872" xr:uid="{2C8B63AC-6759-43A8-8FBC-B7D09275AF54}"/>
    <cellStyle name="Normal 3 4 5" xfId="2873" xr:uid="{FDE52502-150C-44E5-A126-A01A02CF6503}"/>
    <cellStyle name="Normal 3 4 6" xfId="2874" xr:uid="{1D5DD9C6-87A5-4F16-BE9F-3DED91BE4C7D}"/>
    <cellStyle name="Normal 3 4 7" xfId="2875" xr:uid="{20073A0B-DE22-49BD-B1EE-D87AE38AA166}"/>
    <cellStyle name="Normal 3 4 8" xfId="2876" xr:uid="{94AB849F-62D8-4187-854A-F0002AD0C7C3}"/>
    <cellStyle name="Normal 3 4 9" xfId="2877" xr:uid="{F0567F14-5D1F-4E62-A552-A98575FFB27D}"/>
    <cellStyle name="Normal 3 4_inv-en-1.5.0-02 trame_fiche-emissions" xfId="2878" xr:uid="{0670217A-6ECA-4F1E-B05B-81D404DBDD21}"/>
    <cellStyle name="Normal 3 5" xfId="299" xr:uid="{6336025C-61BE-49EB-87B8-3CAFC989F90A}"/>
    <cellStyle name="Normal 3 5 10" xfId="2879" xr:uid="{CEDB282F-B10C-46DF-8763-9A5F51E79EC0}"/>
    <cellStyle name="Normal 3 5 11" xfId="2880" xr:uid="{59FDBEBB-5AC4-414B-8A71-BB166E13F5C6}"/>
    <cellStyle name="Normal 3 5 12" xfId="2881" xr:uid="{095464F7-B8E5-4D37-BC4C-3108100B0309}"/>
    <cellStyle name="Normal 3 5 13" xfId="2882" xr:uid="{8DB42CCD-42C9-4E52-9CE4-952C3414D798}"/>
    <cellStyle name="Normal 3 5 2" xfId="300" xr:uid="{86CF34AF-BB28-4DB3-A64C-88A4E44ACF3C}"/>
    <cellStyle name="Normal 3 5 2 2" xfId="2883" xr:uid="{C64D7684-1971-4A18-9946-663F885F6228}"/>
    <cellStyle name="Normal 3 5 3" xfId="2884" xr:uid="{213368B3-B90E-4EE9-9D60-6B9502C84591}"/>
    <cellStyle name="Normal 3 5 4" xfId="2885" xr:uid="{B927B207-69C2-48F0-8E7F-63BF1A57E2CC}"/>
    <cellStyle name="Normal 3 5 5" xfId="2886" xr:uid="{E095D709-7BE0-4972-80A4-D05C7682776D}"/>
    <cellStyle name="Normal 3 5 6" xfId="2887" xr:uid="{591AB6C8-1CF5-4D9F-ACF8-993AB15F9B28}"/>
    <cellStyle name="Normal 3 5 7" xfId="2888" xr:uid="{ED2120F7-6637-42C8-9E0C-1A2F6EDD9CDE}"/>
    <cellStyle name="Normal 3 5 8" xfId="2889" xr:uid="{A35A135D-5E77-40D1-92D5-E6CFFB50560C}"/>
    <cellStyle name="Normal 3 5 9" xfId="2890" xr:uid="{947B0819-4EA7-4117-8C04-AFADAD01E447}"/>
    <cellStyle name="Normal 3 5_inv-en-1.5.0-02 trame_fiche-emissions" xfId="2891" xr:uid="{7299DCFC-723A-463E-9C68-2A248A7E5321}"/>
    <cellStyle name="Normal 3 6" xfId="301" xr:uid="{AA8B5235-82B5-413D-B058-C2620069FC04}"/>
    <cellStyle name="Normal 3 6 10" xfId="2892" xr:uid="{E6DE3611-BE37-4DCC-9303-823FF990E8A1}"/>
    <cellStyle name="Normal 3 6 11" xfId="2893" xr:uid="{E3CDAD2C-B135-47AB-A51E-ACF384201C0E}"/>
    <cellStyle name="Normal 3 6 12" xfId="2894" xr:uid="{80D55BF1-2C73-4CFE-99EA-A6C938D5E738}"/>
    <cellStyle name="Normal 3 6 13" xfId="2895" xr:uid="{9BB7105F-5D97-4440-9C42-0DEAD2669E35}"/>
    <cellStyle name="Normal 3 6 2" xfId="302" xr:uid="{49CD7613-D463-492B-BDA1-AA2C70D437A2}"/>
    <cellStyle name="Normal 3 6 2 2" xfId="2896" xr:uid="{AC43DC64-8BA8-43B5-8EB4-28C93493440F}"/>
    <cellStyle name="Normal 3 6 3" xfId="2897" xr:uid="{C8E46B1B-2C75-451C-849D-DBFCAEA263B1}"/>
    <cellStyle name="Normal 3 6 4" xfId="2898" xr:uid="{475521BD-E565-4134-83B5-05EBBB036F18}"/>
    <cellStyle name="Normal 3 6 5" xfId="2899" xr:uid="{AE601586-8616-4DB1-8750-0FA6C8C4F6C8}"/>
    <cellStyle name="Normal 3 6 6" xfId="2900" xr:uid="{F5F6F035-62AB-4204-A77B-BBE9A197484B}"/>
    <cellStyle name="Normal 3 6 7" xfId="2901" xr:uid="{C822C304-2074-4244-B623-0C4EB67A0534}"/>
    <cellStyle name="Normal 3 6 8" xfId="2902" xr:uid="{BF1B8EF6-59B5-4FFF-A48E-287BBDDFC639}"/>
    <cellStyle name="Normal 3 6 9" xfId="2903" xr:uid="{D9607EFA-8B4A-4AF0-BE24-E10CCBF1B994}"/>
    <cellStyle name="Normal 3 6_inv-en-1.5.0-02 trame_fiche-emissions" xfId="2904" xr:uid="{C97F0ED8-F3EA-400B-8E22-E1E0D4FD2C7B}"/>
    <cellStyle name="Normal 3 7" xfId="303" xr:uid="{0D32AA73-3524-45F9-B282-0BD92896ACFE}"/>
    <cellStyle name="Normal 3 7 2" xfId="304" xr:uid="{780F4C28-B901-4B2F-8EA9-8B0B077CF00F}"/>
    <cellStyle name="Normal 3 7 2 2" xfId="2905" xr:uid="{C1DF935A-2A24-494F-9486-457B16B42906}"/>
    <cellStyle name="Normal 3 7 3" xfId="2906" xr:uid="{AE646153-8238-4138-9EA0-A895810CDB84}"/>
    <cellStyle name="Normal 3 8" xfId="305" xr:uid="{7451B49C-C4C4-433D-9CC1-B4A866ED5149}"/>
    <cellStyle name="Normal 3 8 2" xfId="2907" xr:uid="{EF0484CC-CAC1-4278-83FD-5EF5161CE746}"/>
    <cellStyle name="Normal 3 9" xfId="2908" xr:uid="{CC2A3F15-BC18-4272-801D-8DBBA7E75442}"/>
    <cellStyle name="Normal 3 9 2" xfId="2909" xr:uid="{57001841-173D-4785-B882-4174322BA3CD}"/>
    <cellStyle name="Normal 3 9 3" xfId="2910" xr:uid="{D52B3E4F-A6F6-4A97-BB99-B19B03ACAF8A}"/>
    <cellStyle name="Normal 3 9 4" xfId="2911" xr:uid="{8230BEF0-2026-40D1-8C40-6F4D79C85BE2}"/>
    <cellStyle name="Normal 3_population DT" xfId="306" xr:uid="{8E4D8F67-4AFC-45D3-A4C6-ACDB9B031DD2}"/>
    <cellStyle name="Normal 30" xfId="307" xr:uid="{47251AC7-2FE2-4928-AD08-7D7DBB312178}"/>
    <cellStyle name="Normal 30 2" xfId="2912" xr:uid="{06250A1E-E041-4A31-997D-572C467CF78C}"/>
    <cellStyle name="Normal 30 3" xfId="2913" xr:uid="{CBFE06D2-CC88-4AD1-AABC-28A324576562}"/>
    <cellStyle name="Normal 30 3 2" xfId="2914" xr:uid="{43197C6B-E52C-4C53-B748-FBA2F1E8E525}"/>
    <cellStyle name="Normal 30 4" xfId="2915" xr:uid="{1E6781F3-C12F-4567-90DD-0B94DBEA47DD}"/>
    <cellStyle name="Normal 31" xfId="308" xr:uid="{8BE3BA0D-645D-46DD-A052-1257FD3B27D6}"/>
    <cellStyle name="Normal 31 2" xfId="2916" xr:uid="{24688C71-71F7-468E-B8F5-40A7541BDE73}"/>
    <cellStyle name="Normal 31 3" xfId="2917" xr:uid="{0AACE149-52A8-41BE-B4D8-8FF2EA90F12D}"/>
    <cellStyle name="Normal 31 3 2" xfId="2918" xr:uid="{2DC9FD5A-3FFE-4443-A11C-E71FD5864A7D}"/>
    <cellStyle name="Normal 31 4" xfId="2919" xr:uid="{E3A42671-617C-432D-865A-7E3E3D5C3FED}"/>
    <cellStyle name="Normal 31 5" xfId="2920" xr:uid="{5CB034B0-18E9-4159-9FB5-D3B460C912FB}"/>
    <cellStyle name="Normal 31 6" xfId="2921" xr:uid="{5C7E5954-0CD4-4064-B905-E0D367EA06AC}"/>
    <cellStyle name="Normal 32" xfId="309" xr:uid="{34920FAD-2D8E-4FB1-9B5C-5420F83B16CB}"/>
    <cellStyle name="Normal 32 2" xfId="2922" xr:uid="{E22B258D-FCE3-429A-AA46-52FCB0F0DB18}"/>
    <cellStyle name="Normal 32 3" xfId="2923" xr:uid="{957B1A0D-97A9-4C57-AD1F-780DEB62D230}"/>
    <cellStyle name="Normal 32 4" xfId="2924" xr:uid="{AF67AD03-3B0D-4028-8200-2E1E6FB73059}"/>
    <cellStyle name="Normal 32 5" xfId="2925" xr:uid="{8B465217-9728-4090-A542-BD2080A4B9CE}"/>
    <cellStyle name="Normal 32 6" xfId="2926" xr:uid="{07EEDD61-3653-45A0-A982-4686396D869E}"/>
    <cellStyle name="Normal 33" xfId="310" xr:uid="{CA2E7B60-1683-4257-B9E8-C9F999A9C929}"/>
    <cellStyle name="Normal 33 2" xfId="2927" xr:uid="{890D81DE-DC65-4D2B-A634-4C18E589BBFC}"/>
    <cellStyle name="Normal 33 3" xfId="2928" xr:uid="{541B04E2-8497-4276-A2CA-1758A36E27A2}"/>
    <cellStyle name="Normal 33 4" xfId="2929" xr:uid="{9DCEF3F5-26F7-41B3-9CDA-FF19215398C0}"/>
    <cellStyle name="Normal 33 5" xfId="2930" xr:uid="{90A24283-CF51-4726-BD81-53B2F5BF561A}"/>
    <cellStyle name="Normal 33 6" xfId="2931" xr:uid="{CCC23043-1E49-4BBA-A1C7-F6D68D96970B}"/>
    <cellStyle name="Normal 34" xfId="311" xr:uid="{DF7282DB-3081-43FD-9D65-CC6A1D80F1F5}"/>
    <cellStyle name="Normal 34 2" xfId="2932" xr:uid="{345EB491-83FF-4FAA-BA4F-2713381027F0}"/>
    <cellStyle name="Normal 35" xfId="312" xr:uid="{489E4848-43D4-45B0-B000-5A2DDAE497EE}"/>
    <cellStyle name="Normal 35 2" xfId="2933" xr:uid="{7477FA3E-0C60-4F06-9742-61BEE9000CCD}"/>
    <cellStyle name="Normal 36" xfId="313" xr:uid="{26BFBCE5-0842-4448-85B6-C0A3D0E5D17A}"/>
    <cellStyle name="Normal 36 2" xfId="2934" xr:uid="{AF80886F-C9DB-49B8-B9B0-30F6D78D36A4}"/>
    <cellStyle name="Normal 36 3" xfId="2935" xr:uid="{65A6BBEB-C804-4602-8038-16A0DD37BA0C}"/>
    <cellStyle name="Normal 36 4" xfId="2936" xr:uid="{EB845DB5-9815-4B28-88B3-87CC498212F0}"/>
    <cellStyle name="Normal 36 5" xfId="2937" xr:uid="{4B20056F-12A5-4A61-A735-A74B2E4A73F5}"/>
    <cellStyle name="Normal 37" xfId="314" xr:uid="{F1F5BD5D-D2EE-4A72-912F-53A4FE3E215E}"/>
    <cellStyle name="Normal 37 2" xfId="2938" xr:uid="{C704CB6B-3DAC-405D-8E16-CA7DA14ABB12}"/>
    <cellStyle name="Normal 38" xfId="315" xr:uid="{5583E681-2A1F-4B8C-A03A-74B45D2D5B3A}"/>
    <cellStyle name="Normal 38 2" xfId="2939" xr:uid="{7C765F0F-6EC7-4A70-9D51-CBC77C9991EF}"/>
    <cellStyle name="Normal 39" xfId="316" xr:uid="{CA7754E0-5F6A-4231-8A26-5D165BD4C0C5}"/>
    <cellStyle name="Normal 39 2" xfId="2940" xr:uid="{9BD844EF-E8A4-4E64-AA23-1494DB837F3C}"/>
    <cellStyle name="Normal 4" xfId="18" xr:uid="{00000000-0005-0000-0000-000013000000}"/>
    <cellStyle name="Normal 4 10" xfId="2941" xr:uid="{AEA2047A-0AD4-4660-BB91-C40156FFF571}"/>
    <cellStyle name="Normal 4 11" xfId="2942" xr:uid="{E8FBAEEC-CC15-4357-B745-EF8DFCEDE766}"/>
    <cellStyle name="Normal 4 12" xfId="2943" xr:uid="{3AA983DE-919E-4775-B085-4301231D9D8F}"/>
    <cellStyle name="Normal 4 13" xfId="2944" xr:uid="{89B6375A-FB4B-495D-89DE-A7C7E4DF8289}"/>
    <cellStyle name="Normal 4 14" xfId="2945" xr:uid="{3FD4F683-8871-4F8C-825F-EF4D9BDD0C33}"/>
    <cellStyle name="Normal 4 15" xfId="2946" xr:uid="{3B6B4303-A312-4BFF-A8BD-28A3FFB9412C}"/>
    <cellStyle name="Normal 4 2" xfId="317" xr:uid="{93F43B3B-31EB-4F49-B910-E34615DD6E7E}"/>
    <cellStyle name="Normal 4 2 2" xfId="2947" xr:uid="{FBAFE312-13F6-4881-8ECA-BA60359079CE}"/>
    <cellStyle name="Normal 4 2 3" xfId="2948" xr:uid="{C87BFB6F-34D0-48CF-9410-426AC065D06F}"/>
    <cellStyle name="Normal 4 3" xfId="2949" xr:uid="{ECFA60F1-4091-463C-83A1-DAC5C375BFFF}"/>
    <cellStyle name="Normal 4 4" xfId="2950" xr:uid="{8EBBA82A-68E1-4A2C-A1FA-B2C3FB277B6C}"/>
    <cellStyle name="Normal 4 5" xfId="2951" xr:uid="{96B81D37-2ED2-49C7-9817-9963581B632C}"/>
    <cellStyle name="Normal 4 6" xfId="2952" xr:uid="{179EC921-BFFD-4CB9-A1A3-F9993A617960}"/>
    <cellStyle name="Normal 4 7" xfId="2953" xr:uid="{B1776EA9-BB57-4BB9-A72A-A2B2C24F3C10}"/>
    <cellStyle name="Normal 4 8" xfId="2954" xr:uid="{76F464E4-DDFE-428A-888B-C6BB7F2E5C5F}"/>
    <cellStyle name="Normal 4 9" xfId="2955" xr:uid="{205F2167-E6E7-4150-82AC-BC56DDF90EE3}"/>
    <cellStyle name="Normal 4_inv-en-1.5.0-02 trame_fiche-emissions" xfId="2956" xr:uid="{403F70ED-E9FE-49E1-9438-B28CD645EFB2}"/>
    <cellStyle name="Normal 40" xfId="318" xr:uid="{0AFD3489-86F3-4647-9E40-E770E45C510B}"/>
    <cellStyle name="Normal 40 2" xfId="2957" xr:uid="{12D39B29-7712-4D05-AA4F-860535A936CD}"/>
    <cellStyle name="Normal 40 3" xfId="2958" xr:uid="{6D899471-A37C-46A9-8BF3-0AA6C668FA37}"/>
    <cellStyle name="Normal 41" xfId="319" xr:uid="{17F6FF29-8AD8-4389-B237-DFE8989B84CD}"/>
    <cellStyle name="Normal 41 2" xfId="2959" xr:uid="{F0DBD607-F30E-459E-B1F9-5C2244597425}"/>
    <cellStyle name="Normal 419" xfId="3819" xr:uid="{454F035A-9E9A-45F8-93C6-0F15E1284D7B}"/>
    <cellStyle name="Normal 42" xfId="320" xr:uid="{732F3D6D-B0D4-41A2-97B9-FB7E865BCB68}"/>
    <cellStyle name="Normal 42 2" xfId="2960" xr:uid="{93F81F6F-EDED-44C5-A0CF-84C8D9AD6F11}"/>
    <cellStyle name="Normal 420" xfId="3820" xr:uid="{E4570FAD-B571-4731-B7BF-978F189C3311}"/>
    <cellStyle name="Normal 43" xfId="321" xr:uid="{7614C684-EE3A-43CC-B085-CEECDD97BA09}"/>
    <cellStyle name="Normal 44" xfId="322" xr:uid="{818F6ED6-55BB-4D98-AD7F-6085EC42A713}"/>
    <cellStyle name="Normal 45" xfId="323" xr:uid="{C93A5509-6D8E-4E84-B280-BC75A78293DE}"/>
    <cellStyle name="Normal 45 2" xfId="2961" xr:uid="{0A23952E-C5F2-428B-959C-226C56E914BD}"/>
    <cellStyle name="Normal 45 3" xfId="2962" xr:uid="{53B9BB3B-AD55-4C2F-ADC4-D14DEF084DCF}"/>
    <cellStyle name="Normal 45 4" xfId="2963" xr:uid="{9D6333FE-6489-44B3-BCDB-57B5368EDD39}"/>
    <cellStyle name="Normal 45 5" xfId="2964" xr:uid="{47684F50-9676-4217-9465-78FE09E3D34D}"/>
    <cellStyle name="Normal 45 6" xfId="2965" xr:uid="{84E509A2-C8F2-4425-9A39-07673CDD360C}"/>
    <cellStyle name="Normal 45 7" xfId="2966" xr:uid="{7A1942C2-E84F-42D4-90FB-D1145171C3F1}"/>
    <cellStyle name="Normal 46" xfId="324" xr:uid="{1F0EDD09-68A2-46BB-A4BC-91DBAE5A31B4}"/>
    <cellStyle name="Normal 46 2" xfId="2967" xr:uid="{FBFE6607-EAD3-4FE6-B155-FF7A9F1D3817}"/>
    <cellStyle name="Normal 46 3" xfId="2968" xr:uid="{B98E17BE-FEF7-4C4C-B040-34D40CFEA693}"/>
    <cellStyle name="Normal 46 4" xfId="2969" xr:uid="{F532CE9C-853A-4978-8700-C95ADC4A911E}"/>
    <cellStyle name="Normal 47" xfId="409" xr:uid="{A9BDDE88-E4F7-4F8C-914E-D6A2E58FB8D7}"/>
    <cellStyle name="Normal 47 2" xfId="2970" xr:uid="{4833AC82-DDBD-453F-B7C3-82921A848356}"/>
    <cellStyle name="Normal 47 3" xfId="2971" xr:uid="{8595B2BE-E2DB-4A1C-B2A3-3835984EA5A4}"/>
    <cellStyle name="Normal 47 4" xfId="2972" xr:uid="{47D05543-428D-4545-8B56-EBEDEC649430}"/>
    <cellStyle name="Normal 48" xfId="411" xr:uid="{781CC877-1436-4B0C-915A-47A40EADE35F}"/>
    <cellStyle name="Normal 48 2" xfId="2973" xr:uid="{56516EE5-5554-4E7D-912E-6AC74B343B93}"/>
    <cellStyle name="Normal 48 3" xfId="2974" xr:uid="{B93BF0A4-8829-4405-9D40-431620BE3023}"/>
    <cellStyle name="Normal 48 4" xfId="2975" xr:uid="{3C64626C-A911-4F4B-B48C-97674FEC72AF}"/>
    <cellStyle name="Normal 49" xfId="412" xr:uid="{529AC9FD-A183-4AF3-8B7B-31DE12AB9374}"/>
    <cellStyle name="Normal 49 2" xfId="2976" xr:uid="{66E3FD63-D484-4C3F-A74A-E8A1AD12D7A8}"/>
    <cellStyle name="Normal 49 3" xfId="2977" xr:uid="{60A26958-D0F0-4CAF-B59D-7A6F3502766B}"/>
    <cellStyle name="Normal 49 4" xfId="2978" xr:uid="{A9B00BF8-E359-4DA7-8DF7-CD496D6461E3}"/>
    <cellStyle name="Normal 5" xfId="19" xr:uid="{00000000-0005-0000-0000-000014000000}"/>
    <cellStyle name="Normal 5 10" xfId="2979" xr:uid="{F9A1B286-F45C-408F-95A0-9B2B862111BC}"/>
    <cellStyle name="Normal 5 11" xfId="2980" xr:uid="{0ACC81E8-39E8-426F-84DD-E7BA61B41A23}"/>
    <cellStyle name="Normal 5 12" xfId="2981" xr:uid="{49F98663-2035-4412-971E-DBB5764DC3D6}"/>
    <cellStyle name="Normal 5 13" xfId="2982" xr:uid="{858E258A-C32E-450E-9DF7-0496739C8952}"/>
    <cellStyle name="Normal 5 14" xfId="2983" xr:uid="{13B7CCB6-DF71-4169-AF02-41E657B80800}"/>
    <cellStyle name="Normal 5 15" xfId="2984" xr:uid="{291E18F6-D5AC-4778-B807-0C6692C707C2}"/>
    <cellStyle name="Normal 5 16" xfId="2985" xr:uid="{819B85D2-032E-4FCA-BABA-960E260D9870}"/>
    <cellStyle name="Normal 5 17" xfId="2986" xr:uid="{015E12EB-E71F-4DC0-9774-B64D1D2D0408}"/>
    <cellStyle name="Normal 5 18" xfId="2987" xr:uid="{165AB5A5-60E7-4198-9C10-90C9887EDE2A}"/>
    <cellStyle name="Normal 5 19" xfId="2988" xr:uid="{BA57F147-8F8F-4AAA-B4E3-189C259D3C56}"/>
    <cellStyle name="Normal 5 19 2" xfId="2989" xr:uid="{B8DF2857-C1D9-4CF9-8479-8F8CD537ED00}"/>
    <cellStyle name="Normal 5 2" xfId="28" xr:uid="{D70DCDE0-C6AC-462E-A5FF-C0F037A84AA2}"/>
    <cellStyle name="Normal 5 2 10" xfId="2990" xr:uid="{A55E61EC-C896-4E50-BD4B-CFEA537C4026}"/>
    <cellStyle name="Normal 5 2 11" xfId="2991" xr:uid="{E1CC6870-492A-4914-B136-1482F52E905C}"/>
    <cellStyle name="Normal 5 2 12" xfId="2992" xr:uid="{D4DBD37B-92A6-409F-8591-E47096100DAD}"/>
    <cellStyle name="Normal 5 2 13" xfId="2993" xr:uid="{5546754C-44A8-4225-B21F-7D10E7A4FDF2}"/>
    <cellStyle name="Normal 5 2 14" xfId="2994" xr:uid="{DB803EA6-7337-40B3-A25C-44A20CF99572}"/>
    <cellStyle name="Normal 5 2 15" xfId="325" xr:uid="{48CF8EFE-59AA-4B40-A1F2-A0B3C64F7754}"/>
    <cellStyle name="Normal 5 2 2" xfId="326" xr:uid="{28062A76-051C-4C3A-A926-A1CBAF9416F6}"/>
    <cellStyle name="Normal 5 2 2 2" xfId="327" xr:uid="{9EEAE212-8C07-4DB0-9706-0E26E1DDE7CA}"/>
    <cellStyle name="Normal 5 2 2 2 2" xfId="2995" xr:uid="{BCFBA564-AD57-4F1C-83E7-4D1655421496}"/>
    <cellStyle name="Normal 5 2 2 3" xfId="2996" xr:uid="{B22FC796-DE6F-472C-B897-CDE82C04D2F2}"/>
    <cellStyle name="Normal 5 2 3" xfId="328" xr:uid="{AD1EB7A3-5FF9-435B-B870-2838C77092D0}"/>
    <cellStyle name="Normal 5 2 3 2" xfId="2997" xr:uid="{2E50DFC7-3E9F-4512-B8F8-6E8263B2ED38}"/>
    <cellStyle name="Normal 5 2 4" xfId="2998" xr:uid="{9B476173-648F-47A6-892A-EDD452803A54}"/>
    <cellStyle name="Normal 5 2 5" xfId="2999" xr:uid="{D3D965F7-C750-4ACC-954A-3AE227FEA3F1}"/>
    <cellStyle name="Normal 5 2 6" xfId="3000" xr:uid="{55E10C9D-2951-4B6F-94B8-B0805EEB70CC}"/>
    <cellStyle name="Normal 5 2 7" xfId="3001" xr:uid="{A07E8AFC-1ABE-4155-8A55-51401B0E0E56}"/>
    <cellStyle name="Normal 5 2 8" xfId="3002" xr:uid="{8019276C-F4B2-4BFC-B1EE-1CBE8D3B2503}"/>
    <cellStyle name="Normal 5 2 9" xfId="3003" xr:uid="{2D7580E0-1E4F-4F50-A47D-D15D8428B4EE}"/>
    <cellStyle name="Normal 5 2_inv-en-1.5.0-02 trame_fiche-emissions" xfId="3004" xr:uid="{E1E88AF9-A611-4ED4-AB34-EE8AB349DED0}"/>
    <cellStyle name="Normal 5 20" xfId="3005" xr:uid="{8EB1E111-B05C-452D-A51E-46A7204AE800}"/>
    <cellStyle name="Normal 5 21" xfId="3006" xr:uid="{A96BEACA-CD56-47DB-B2E1-362FB93C6423}"/>
    <cellStyle name="Normal 5 3" xfId="30" xr:uid="{AB05A0BA-EFBD-4AFD-B4C0-1E55BD960E8D}"/>
    <cellStyle name="Normal 5 3 10" xfId="3007" xr:uid="{980190CC-7D1D-4390-96EC-1085A5C64938}"/>
    <cellStyle name="Normal 5 3 11" xfId="3008" xr:uid="{29DBCD53-9411-4FB4-B0AA-EB09A9853C5D}"/>
    <cellStyle name="Normal 5 3 12" xfId="3009" xr:uid="{2649AC85-81BD-4E68-AFBB-21D62BD8CFFF}"/>
    <cellStyle name="Normal 5 3 13" xfId="3010" xr:uid="{09A134ED-4DA2-4C6C-B7B4-99B1D2EBA30E}"/>
    <cellStyle name="Normal 5 3 14" xfId="3011" xr:uid="{EDB177E4-2335-451C-ABEF-A18008B5B680}"/>
    <cellStyle name="Normal 5 3 2" xfId="329" xr:uid="{30B28EA4-904C-4C61-BDCE-DD31850ED5EC}"/>
    <cellStyle name="Normal 5 3 2 2" xfId="330" xr:uid="{386978E4-462F-408B-BA49-38A19E1A1BFA}"/>
    <cellStyle name="Normal 5 3 2 2 2" xfId="3012" xr:uid="{341FC253-501F-4BAE-A4B3-E12DDBFAE6A9}"/>
    <cellStyle name="Normal 5 3 2 3" xfId="3013" xr:uid="{FE7BC02E-742D-4329-9AEE-088F7780AD9B}"/>
    <cellStyle name="Normal 5 3 3" xfId="331" xr:uid="{43E2C485-A3E8-469A-A59D-AA6C4BAD5400}"/>
    <cellStyle name="Normal 5 3 3 2" xfId="3014" xr:uid="{3EA5EB74-FBCC-4FED-BCBC-F923A93818FF}"/>
    <cellStyle name="Normal 5 3 4" xfId="3015" xr:uid="{E6CF5F5A-EBE8-4504-9561-C7FD2EA17A72}"/>
    <cellStyle name="Normal 5 3 5" xfId="3016" xr:uid="{1EDC7526-0D2D-4DB4-A3BE-7939BC3534C8}"/>
    <cellStyle name="Normal 5 3 6" xfId="3017" xr:uid="{E34954BA-4AB8-449D-B858-04B94D692F01}"/>
    <cellStyle name="Normal 5 3 7" xfId="3018" xr:uid="{D1A9BE22-47F4-4538-83F5-05135B2D57A4}"/>
    <cellStyle name="Normal 5 3 8" xfId="3019" xr:uid="{59A184F2-EFDF-4085-86C1-04DCC16EA336}"/>
    <cellStyle name="Normal 5 3 9" xfId="3020" xr:uid="{4DB04F1E-C0A9-48AB-BE16-81565DB9A83A}"/>
    <cellStyle name="Normal 5 3_inv-en-1.5.0-02 trame_fiche-emissions" xfId="3021" xr:uid="{49FAAA6B-EF97-4951-ACFA-710BFB5606A3}"/>
    <cellStyle name="Normal 5 4" xfId="332" xr:uid="{F7127B43-6703-4394-A91F-85A6F517E3C4}"/>
    <cellStyle name="Normal 5 4 10" xfId="3022" xr:uid="{DB271993-AC00-48A3-8B38-2459A5FC232A}"/>
    <cellStyle name="Normal 5 4 11" xfId="3023" xr:uid="{C73BD357-414A-4E8C-8C56-0CF01F7E1DC6}"/>
    <cellStyle name="Normal 5 4 12" xfId="3024" xr:uid="{CC612AAD-D99A-462D-A379-4CE169E43217}"/>
    <cellStyle name="Normal 5 4 13" xfId="3025" xr:uid="{AFFF2044-E107-4DDB-90E8-82535423D1A9}"/>
    <cellStyle name="Normal 5 4 2" xfId="333" xr:uid="{157303C8-88DE-417E-90D9-50F314271BC0}"/>
    <cellStyle name="Normal 5 4 2 2" xfId="3026" xr:uid="{DD59587B-1A67-44E7-BFCD-36AD1A7938BD}"/>
    <cellStyle name="Normal 5 4 3" xfId="3027" xr:uid="{B4BEDBAD-2866-44CB-A448-0DE809A4DEF9}"/>
    <cellStyle name="Normal 5 4 4" xfId="3028" xr:uid="{19547F09-3C5B-4645-BE3F-780CFD38FFDB}"/>
    <cellStyle name="Normal 5 4 5" xfId="3029" xr:uid="{0E7220AB-42D8-4BBB-B630-D5D1DB7F9FE6}"/>
    <cellStyle name="Normal 5 4 6" xfId="3030" xr:uid="{9A900947-F995-4727-8730-F1AA246FEA46}"/>
    <cellStyle name="Normal 5 4 7" xfId="3031" xr:uid="{DF86B00F-B0D6-49BD-B2C8-451879621710}"/>
    <cellStyle name="Normal 5 4 8" xfId="3032" xr:uid="{8A936E53-92F5-49A8-9293-BF2929FD862E}"/>
    <cellStyle name="Normal 5 4 9" xfId="3033" xr:uid="{A3F09665-30CF-4773-BA0E-94BCC97C2741}"/>
    <cellStyle name="Normal 5 4_inv-en-1.5.0-02 trame_fiche-emissions" xfId="3034" xr:uid="{44321D6F-14FD-4B39-A4D5-08B017E6A05B}"/>
    <cellStyle name="Normal 5 5" xfId="334" xr:uid="{4582CA8D-FE34-4302-A1CA-C4FBA38BAD95}"/>
    <cellStyle name="Normal 5 5 10" xfId="3035" xr:uid="{550DE483-8455-43C5-A781-C193C4B63AA9}"/>
    <cellStyle name="Normal 5 5 11" xfId="3036" xr:uid="{9352732A-4076-4E8A-97D4-8D4E6BD47A7B}"/>
    <cellStyle name="Normal 5 5 12" xfId="3037" xr:uid="{66281B00-1EA8-47A2-9D90-17EB34D36F36}"/>
    <cellStyle name="Normal 5 5 13" xfId="3038" xr:uid="{07D6E9A7-8AB6-48E0-87FE-8EC554E7CD7D}"/>
    <cellStyle name="Normal 5 5 2" xfId="335" xr:uid="{AA84C569-44EA-4EB0-982F-A709943DB6C4}"/>
    <cellStyle name="Normal 5 5 2 2" xfId="3039" xr:uid="{5C868084-17E6-4E29-ADD4-0BBA6B55CC6A}"/>
    <cellStyle name="Normal 5 5 3" xfId="3040" xr:uid="{0ACD33B1-38B3-4F3B-BF2B-65F690DA96D4}"/>
    <cellStyle name="Normal 5 5 4" xfId="3041" xr:uid="{01F53062-64CB-44A0-A8C8-FCD92858B01F}"/>
    <cellStyle name="Normal 5 5 5" xfId="3042" xr:uid="{27653A04-7B2A-4AFE-A803-0167D6B650D5}"/>
    <cellStyle name="Normal 5 5 6" xfId="3043" xr:uid="{F3A19908-4564-4AFF-9E47-35BC6101639E}"/>
    <cellStyle name="Normal 5 5 7" xfId="3044" xr:uid="{3028D8E0-6C3D-4503-8752-0AB8EA3A952B}"/>
    <cellStyle name="Normal 5 5 8" xfId="3045" xr:uid="{F5250EFB-A334-4C36-B775-82E9AB1299D0}"/>
    <cellStyle name="Normal 5 5 9" xfId="3046" xr:uid="{02020D32-A979-452E-A3D6-2A3C60768B04}"/>
    <cellStyle name="Normal 5 5_inv-en-1.5.0-02 trame_fiche-emissions" xfId="3047" xr:uid="{A67B49FE-8746-435C-A15D-9BE24370B476}"/>
    <cellStyle name="Normal 5 6" xfId="336" xr:uid="{CA0CFC89-26CA-4A80-8138-936BD0B5DFDD}"/>
    <cellStyle name="Normal 5 6 10" xfId="3048" xr:uid="{771A91F3-8276-41D5-BB57-BB0417E25F23}"/>
    <cellStyle name="Normal 5 6 11" xfId="3049" xr:uid="{294FE575-E89C-4BC1-B1D1-5AD47766DF65}"/>
    <cellStyle name="Normal 5 6 12" xfId="3050" xr:uid="{0F677163-3FB2-432D-9ACD-6E42D4DDA724}"/>
    <cellStyle name="Normal 5 6 13" xfId="3051" xr:uid="{C5C9BEC2-0B0F-4FB0-9837-B7BA1B18838D}"/>
    <cellStyle name="Normal 5 6 2" xfId="337" xr:uid="{D79AC1DC-6A4C-4AB0-939F-FA96831655B6}"/>
    <cellStyle name="Normal 5 6 2 2" xfId="3052" xr:uid="{194298B1-8E13-4158-89F5-4D2A2913BE43}"/>
    <cellStyle name="Normal 5 6 3" xfId="3053" xr:uid="{D6C5CF8C-DD7B-40B3-A4F8-00C102262A14}"/>
    <cellStyle name="Normal 5 6 4" xfId="3054" xr:uid="{2005182A-4933-4C20-9B85-14F06C5D079B}"/>
    <cellStyle name="Normal 5 6 5" xfId="3055" xr:uid="{7C3B83C7-4F17-4D7B-B235-A40C1403BEDD}"/>
    <cellStyle name="Normal 5 6 6" xfId="3056" xr:uid="{DCE82844-EB99-4F1E-888D-D5B2132C2CB2}"/>
    <cellStyle name="Normal 5 6 7" xfId="3057" xr:uid="{F03E47A9-150D-468E-80FB-B995DFA49769}"/>
    <cellStyle name="Normal 5 6 8" xfId="3058" xr:uid="{19B96F53-AAFD-485C-8A72-8FDEDBBDC118}"/>
    <cellStyle name="Normal 5 6 9" xfId="3059" xr:uid="{90456680-8A23-4F3F-87DE-94CDBB11BC2E}"/>
    <cellStyle name="Normal 5 6_inv-en-1.5.0-02 trame_fiche-emissions" xfId="3060" xr:uid="{F4BE8C23-A4AF-4833-B876-074F06667909}"/>
    <cellStyle name="Normal 5 7" xfId="338" xr:uid="{666C38C4-FC25-47E9-A902-1CACF618483B}"/>
    <cellStyle name="Normal 5 7 2" xfId="339" xr:uid="{E77A2005-21D7-45C2-B11B-AB3334F22514}"/>
    <cellStyle name="Normal 5 7 2 2" xfId="3061" xr:uid="{7A3FB7B0-C024-4C55-918C-F9CD2A023465}"/>
    <cellStyle name="Normal 5 7 3" xfId="3062" xr:uid="{C20B8DA4-E162-418F-9B0F-8EB7A05305FF}"/>
    <cellStyle name="Normal 5 8" xfId="340" xr:uid="{DF30AD16-D855-4672-98BB-727F54963881}"/>
    <cellStyle name="Normal 5 8 2" xfId="3063" xr:uid="{86C10B15-73A0-4645-BD45-C3D1CC63F42B}"/>
    <cellStyle name="Normal 5 9" xfId="3064" xr:uid="{8630BEE9-0203-4A89-AD0A-7EC4FD01F29C}"/>
    <cellStyle name="Normal 5_inv-en-1.5.0-02 trame_fiche-emissions" xfId="3065" xr:uid="{93F28B3A-F27F-4665-A331-E1FA08C6681E}"/>
    <cellStyle name="Normal 50" xfId="413" xr:uid="{813BF78A-6268-4950-ADE1-8E3783EEA577}"/>
    <cellStyle name="Normal 50 2" xfId="3066" xr:uid="{B3D1FE67-0D28-4EBF-9BC3-B87BC3AB48D5}"/>
    <cellStyle name="Normal 50 3" xfId="3067" xr:uid="{93B5A28E-C71E-4B6E-B1B1-84573954C88E}"/>
    <cellStyle name="Normal 50 4" xfId="3068" xr:uid="{3BC6C4BC-3B93-4291-99B3-BC0EAE99E694}"/>
    <cellStyle name="Normal 51" xfId="410" xr:uid="{B65C0E8E-EF2E-4B1D-8EBE-E49A52A9009C}"/>
    <cellStyle name="Normal 51 2" xfId="3069" xr:uid="{3C654B30-4D18-4583-BAD6-B5590D79156D}"/>
    <cellStyle name="Normal 51 2 2" xfId="3070" xr:uid="{9ED84A9D-08B5-4EA5-9770-273B46900873}"/>
    <cellStyle name="Normal 51 3" xfId="3071" xr:uid="{388AD6AA-520B-4EA6-838C-FE683F867539}"/>
    <cellStyle name="Normal 51 4" xfId="3072" xr:uid="{77175F0B-8941-481C-A5E4-E0BBF65DE110}"/>
    <cellStyle name="Normal 52" xfId="414" xr:uid="{E1732C94-661A-450D-BA06-E0419A205743}"/>
    <cellStyle name="Normal 52 2" xfId="3073" xr:uid="{650DC419-D777-464D-A532-682331CD5B60}"/>
    <cellStyle name="Normal 52 3" xfId="3074" xr:uid="{3B866DBC-1258-4EDD-9011-0829928FFD48}"/>
    <cellStyle name="Normal 53" xfId="415" xr:uid="{CE51E5DC-3805-462D-A6C4-072BC20BF6FF}"/>
    <cellStyle name="Normal 53 2" xfId="3075" xr:uid="{A09ED50D-D43E-485B-A02F-6956EB74DEDE}"/>
    <cellStyle name="Normal 53 2 2" xfId="3076" xr:uid="{96928665-5DF4-4B55-85AC-0DB0E60F698C}"/>
    <cellStyle name="Normal 53 3" xfId="3077" xr:uid="{41D8006D-AACB-48EA-B3D2-31D35E883DBA}"/>
    <cellStyle name="Normal 54" xfId="416" xr:uid="{42892B98-5AF5-4844-88AD-6C421108B1BA}"/>
    <cellStyle name="Normal 55" xfId="417" xr:uid="{865C4A20-B9BA-4A0F-92B9-DC555688D12F}"/>
    <cellStyle name="Normal 55 2" xfId="3078" xr:uid="{3D2212BE-12E2-478F-8927-3C9C51769C2F}"/>
    <cellStyle name="Normal 56" xfId="418" xr:uid="{6B4369D5-BE81-4BCE-9031-C9A50678A83F}"/>
    <cellStyle name="Normal 57" xfId="419" xr:uid="{B2D0C185-97F5-4505-A702-E581B89DA815}"/>
    <cellStyle name="Normal 57 2" xfId="3079" xr:uid="{0D63D2B1-0363-4255-A2C4-5DA813783AE2}"/>
    <cellStyle name="Normal 58" xfId="420" xr:uid="{C64D1C70-76E2-4B3B-B072-FBDFEACF2B64}"/>
    <cellStyle name="Normal 59" xfId="421" xr:uid="{450F28B6-76D1-4835-ADE7-21EE2E1C705D}"/>
    <cellStyle name="Normal 59 2" xfId="3080" xr:uid="{F9D36C10-1A23-4F03-8C0F-CEC57F549E70}"/>
    <cellStyle name="Normal 6" xfId="20" xr:uid="{00000000-0005-0000-0000-000015000000}"/>
    <cellStyle name="Normal 6 10" xfId="3081" xr:uid="{4549DDED-44CD-4170-B92F-01F4C6F1C6AE}"/>
    <cellStyle name="Normal 6 11" xfId="3082" xr:uid="{6C290833-D9AD-44E1-8CF4-3DDDE592E220}"/>
    <cellStyle name="Normal 6 12" xfId="3083" xr:uid="{2641DAEF-F464-4D62-B6A8-B898C59A9CE6}"/>
    <cellStyle name="Normal 6 13" xfId="3084" xr:uid="{743A855F-DC92-4C06-A0B5-D2FDB56BA326}"/>
    <cellStyle name="Normal 6 14" xfId="3085" xr:uid="{413387D5-DCA0-4E03-9853-253A1A147C57}"/>
    <cellStyle name="Normal 6 2" xfId="341" xr:uid="{01961452-D291-4A4C-B661-7AAA8F6F099A}"/>
    <cellStyle name="Normal 6 2 2" xfId="342" xr:uid="{E93B1CC8-0D13-44A3-9D91-6CC71182732B}"/>
    <cellStyle name="Normal 6 2 2 2" xfId="3086" xr:uid="{EE5E7EFD-0ACD-4904-A9F8-3410A1B24FF9}"/>
    <cellStyle name="Normal 6 2 3" xfId="3087" xr:uid="{E91086F0-5C88-4580-94DF-31B8A243F950}"/>
    <cellStyle name="Normal 6 3" xfId="343" xr:uid="{5122D93F-76EE-4811-B71E-7CBFD9E72FBF}"/>
    <cellStyle name="Normal 6 3 2" xfId="3088" xr:uid="{E6686705-F841-478B-8E80-C48DA47BF1E6}"/>
    <cellStyle name="Normal 6 4" xfId="3089" xr:uid="{E317F753-EC3A-407D-8C87-827DBDA07DD5}"/>
    <cellStyle name="Normal 6 5" xfId="3090" xr:uid="{89BC11CA-79BC-46EF-9946-51BC86AB797C}"/>
    <cellStyle name="Normal 6 6" xfId="3091" xr:uid="{D2AC9A91-D9D3-4FE6-A01F-0093F5FD1A85}"/>
    <cellStyle name="Normal 6 7" xfId="3092" xr:uid="{80AF7BF1-E55F-47DD-935B-804F1C94C5F8}"/>
    <cellStyle name="Normal 6 8" xfId="3093" xr:uid="{2B2CF9B7-979D-4D2F-90D6-4707422DC90D}"/>
    <cellStyle name="Normal 6 9" xfId="3094" xr:uid="{7E5CD747-8594-4ECF-8E10-7ADC97A6927F}"/>
    <cellStyle name="Normal 6_inv-en-1.5.0-02 trame_fiche-emissions" xfId="3095" xr:uid="{A184D423-A1AA-4177-BD78-3957F5AD9EA5}"/>
    <cellStyle name="Normal 60" xfId="3096" xr:uid="{E5AB9BA3-8D14-4785-B482-A42A9654E366}"/>
    <cellStyle name="Normal 60 2" xfId="3097" xr:uid="{E671D0F2-868E-4B38-B791-A7A2E29AB4C9}"/>
    <cellStyle name="Normal 61" xfId="3098" xr:uid="{460B32AC-7E49-430B-B196-F1E5026D6698}"/>
    <cellStyle name="Normal 61 2" xfId="3099" xr:uid="{7E5E740C-ED15-486C-9C66-C3FF3CBDE94A}"/>
    <cellStyle name="Normal 61 2 2" xfId="3100" xr:uid="{F723A57F-E68C-49DA-87CF-30A257195BA1}"/>
    <cellStyle name="Normal 62" xfId="3101" xr:uid="{4E7AE15C-9AB2-4A14-9364-4113D02988E5}"/>
    <cellStyle name="Normal 63" xfId="3102" xr:uid="{B54B0BD7-A89E-41EB-9400-BCA222494C7C}"/>
    <cellStyle name="Normal 64" xfId="3103" xr:uid="{935C93FF-4C9F-4196-B5DB-9C38BBE7E289}"/>
    <cellStyle name="Normal 64 2" xfId="3104" xr:uid="{CF367291-95ED-464A-93CE-B84901F2D367}"/>
    <cellStyle name="Normal 65" xfId="3105" xr:uid="{14C51A21-D7AD-4ECE-9ABD-DCD729A849E3}"/>
    <cellStyle name="Normal 66" xfId="3106" xr:uid="{3DC38344-6D57-4751-9481-8FC7556193D3}"/>
    <cellStyle name="Normal 67" xfId="3107" xr:uid="{F481DA63-DE12-469C-921D-11A6A1A2887B}"/>
    <cellStyle name="Normal 68" xfId="3108" xr:uid="{64820DBB-4852-4FFD-BE59-6F15C2C4D847}"/>
    <cellStyle name="Normal 68 2" xfId="3109" xr:uid="{8202DFFB-EED4-4EA7-BD4A-C8280DB1DF6B}"/>
    <cellStyle name="Normal 69" xfId="3110" xr:uid="{2961CEA7-EBB5-41EA-AC44-0437A3A6FCAE}"/>
    <cellStyle name="Normal 7" xfId="21" xr:uid="{00000000-0005-0000-0000-000016000000}"/>
    <cellStyle name="Normal 7 10" xfId="3111" xr:uid="{B77556BA-D1EA-472E-A365-532DA5A7C6DF}"/>
    <cellStyle name="Normal 7 11" xfId="3112" xr:uid="{245E5282-4E6C-41E5-9DC6-F7D4FEB1887A}"/>
    <cellStyle name="Normal 7 12" xfId="3113" xr:uid="{66E5DB6E-2535-4628-AD20-7014A496A984}"/>
    <cellStyle name="Normal 7 13" xfId="3114" xr:uid="{2FEAEE88-BFA4-49D7-BFC9-68BD97D188C5}"/>
    <cellStyle name="Normal 7 14" xfId="3115" xr:uid="{4B182429-D9A0-4D8B-8E84-CB6A5D156A3E}"/>
    <cellStyle name="Normal 7 2" xfId="344" xr:uid="{FE61AD6A-E1D5-4AA6-8ECA-51ACDA5996BE}"/>
    <cellStyle name="Normal 7 2 2" xfId="345" xr:uid="{147B384A-3DB1-4742-99A7-06A9F9B3FAEA}"/>
    <cellStyle name="Normal 7 2 2 2" xfId="3116" xr:uid="{3A207F6A-AC85-4B1F-9866-30D954F924BE}"/>
    <cellStyle name="Normal 7 2 3" xfId="3117" xr:uid="{6950D5A6-2B36-4E15-A23F-D5196FF5C469}"/>
    <cellStyle name="Normal 7 3" xfId="346" xr:uid="{CFEBB087-84BD-4450-9A7C-7ECE9C3537CA}"/>
    <cellStyle name="Normal 7 3 2" xfId="3118" xr:uid="{EA54A110-CD1C-4B2C-BC4E-A667959C680F}"/>
    <cellStyle name="Normal 7 4" xfId="3119" xr:uid="{DCCE4AAA-862D-479C-BA6A-CFD6F721EFC0}"/>
    <cellStyle name="Normal 7 5" xfId="3120" xr:uid="{A42D1C79-EAE7-4DA2-8320-97ACF63BAF9A}"/>
    <cellStyle name="Normal 7 6" xfId="3121" xr:uid="{DBDA105B-8960-4FF0-8A8A-8D3023DEAF8C}"/>
    <cellStyle name="Normal 7 7" xfId="3122" xr:uid="{EEE54C6B-0885-46AC-9D6C-EADB6D77B5EE}"/>
    <cellStyle name="Normal 7 8" xfId="3123" xr:uid="{AE5E7940-5EE5-4CFC-99B5-697B84101E44}"/>
    <cellStyle name="Normal 7 9" xfId="3124" xr:uid="{13081833-A7E7-4ED9-8E70-F36A72DBDDE5}"/>
    <cellStyle name="Normal 7_inv-en-1.5.0-02 trame_fiche-emissions" xfId="3125" xr:uid="{3067DA85-0339-42AC-ABDA-2EEF9CB8D6D9}"/>
    <cellStyle name="Normal 70" xfId="3126" xr:uid="{71DE8509-3E51-4BC7-9613-E007673480CF}"/>
    <cellStyle name="Normal 70 2" xfId="3127" xr:uid="{A0E303A3-F052-4761-A3BC-3FF42108A824}"/>
    <cellStyle name="Normal 71" xfId="3128" xr:uid="{BF54D91C-7C43-4A79-BD19-4BC5B6E75CAE}"/>
    <cellStyle name="Normal 71 2" xfId="3129" xr:uid="{5440625E-18DB-462E-9A66-2E5CEA5C12D4}"/>
    <cellStyle name="Normal 72" xfId="3130" xr:uid="{12C6A1A9-D7F1-4251-8241-D16BF002FF20}"/>
    <cellStyle name="Normal 73" xfId="3131" xr:uid="{8359F0FE-DEBA-4036-A674-40D0D235C293}"/>
    <cellStyle name="Normal 74" xfId="3132" xr:uid="{6F2DFDA8-2F03-47AD-874A-E631F3D92333}"/>
    <cellStyle name="Normal 74 2" xfId="3133" xr:uid="{2770FEAD-674C-429B-933A-67F58CAC28E0}"/>
    <cellStyle name="Normal 75" xfId="3134" xr:uid="{3205C066-EBD5-4C92-8DCD-2C8D674C52D6}"/>
    <cellStyle name="Normal 75 2" xfId="3135" xr:uid="{E244F308-8FFB-480C-925C-B287472DC41C}"/>
    <cellStyle name="Normal 76" xfId="3136" xr:uid="{F3C62276-9F86-48FC-8BB3-0A091FA5D2B8}"/>
    <cellStyle name="Normal 76 2" xfId="3137" xr:uid="{EAEFB3FF-CB2D-4446-BDD1-F479419ACD12}"/>
    <cellStyle name="Normal 77" xfId="3138" xr:uid="{076E35D7-2B8D-42AB-9FB4-ACAD1C6BD082}"/>
    <cellStyle name="Normal 77 2" xfId="3139" xr:uid="{E8CD0FC8-2C50-40EF-9088-6D105CA49AC3}"/>
    <cellStyle name="Normal 78" xfId="3140" xr:uid="{F48EBFD2-3D04-44D8-99BC-6A2CD3AA58CF}"/>
    <cellStyle name="Normal 78 2" xfId="3141" xr:uid="{71DB21BB-3BB2-4BBD-A345-A9860EEA5477}"/>
    <cellStyle name="Normal 79" xfId="3142" xr:uid="{A390D975-5863-4257-9A22-9262FD1D4C66}"/>
    <cellStyle name="Normal 79 2" xfId="3143" xr:uid="{6661EB5D-91B1-4991-A84E-086A1C91626A}"/>
    <cellStyle name="Normal 8" xfId="22" xr:uid="{00000000-0005-0000-0000-000017000000}"/>
    <cellStyle name="Normal 8 10" xfId="3144" xr:uid="{EFA994E4-EBC1-4284-B3F8-EA782A9639C1}"/>
    <cellStyle name="Normal 8 11" xfId="3145" xr:uid="{A571E966-05F7-4723-B974-585C513465F3}"/>
    <cellStyle name="Normal 8 12" xfId="3146" xr:uid="{9C882CAF-1448-42AB-93D6-662DFD62893C}"/>
    <cellStyle name="Normal 8 13" xfId="3147" xr:uid="{10EED8A1-01D7-492D-8EA0-CA223E4775C7}"/>
    <cellStyle name="Normal 8 14" xfId="3148" xr:uid="{D69A4F80-43BE-4F1E-B174-D46243EEFDE6}"/>
    <cellStyle name="Normal 8 2" xfId="347" xr:uid="{C82EE698-A5B1-4811-8E64-95C24BB2E7EE}"/>
    <cellStyle name="Normal 8 2 2" xfId="348" xr:uid="{C6096B57-24C0-4ADF-8DFD-F5303288A97C}"/>
    <cellStyle name="Normal 8 2 2 2" xfId="3149" xr:uid="{EC2E2D74-EE28-40E5-A86D-A9A1039C85C4}"/>
    <cellStyle name="Normal 8 2 3" xfId="3150" xr:uid="{05BD2561-1CB5-42C8-96AB-3DA60B6224E9}"/>
    <cellStyle name="Normal 8 3" xfId="349" xr:uid="{65B2E363-3328-4AB0-9DAE-7A131599D341}"/>
    <cellStyle name="Normal 8 3 2" xfId="3151" xr:uid="{23074B65-0510-40B1-8BE1-E368B422D0EE}"/>
    <cellStyle name="Normal 8 4" xfId="3152" xr:uid="{22F4E390-02B0-444E-B523-BCD708F36E81}"/>
    <cellStyle name="Normal 8 5" xfId="3153" xr:uid="{4256FEAE-DF92-41B1-AC83-8BC55CB6FAAA}"/>
    <cellStyle name="Normal 8 6" xfId="3154" xr:uid="{14AC7135-7A43-4E6F-B7F2-5EFD97E1B433}"/>
    <cellStyle name="Normal 8 7" xfId="3155" xr:uid="{CB69A67A-F660-4FB3-8E06-8EC7271B70B6}"/>
    <cellStyle name="Normal 8 8" xfId="3156" xr:uid="{B804CDA7-8371-436F-A29A-B2C2DB2CEBEF}"/>
    <cellStyle name="Normal 8 9" xfId="3157" xr:uid="{FEE6CC7D-BD7B-4D6C-9A09-4CA743ABA8D2}"/>
    <cellStyle name="Normal 8_inv-en-1.5.0-02 trame_fiche-emissions" xfId="3158" xr:uid="{36949A40-8D24-4F41-ACE4-9B7E69A966E2}"/>
    <cellStyle name="Normal 80" xfId="3159" xr:uid="{7D392430-FD72-4ED5-8236-13FEDC611C44}"/>
    <cellStyle name="Normal 80 2" xfId="3160" xr:uid="{905BC717-CED9-4EA4-A490-E048444E7B51}"/>
    <cellStyle name="Normal 81" xfId="3161" xr:uid="{76781C9A-8F49-4846-BABB-FD762B269A35}"/>
    <cellStyle name="Normal 81 2" xfId="3162" xr:uid="{75DE6340-9CA8-4AF4-BE70-D0062C65386D}"/>
    <cellStyle name="Normal 82" xfId="3163" xr:uid="{F47FD004-D7C1-4BF4-AAEC-4C7675312DA8}"/>
    <cellStyle name="Normal 82 2" xfId="3164" xr:uid="{55BAF720-0436-4846-A90E-81B865CF5A03}"/>
    <cellStyle name="Normal 83" xfId="3165" xr:uid="{CF8A7016-1DEE-4015-8496-8CE6CF326A78}"/>
    <cellStyle name="Normal 83 2" xfId="3166" xr:uid="{EECFFEB9-F19F-4FBE-8E70-426145DE17A9}"/>
    <cellStyle name="Normal 84" xfId="3167" xr:uid="{33796D31-D061-4847-9275-B7647BB8CAA7}"/>
    <cellStyle name="Normal 84 2" xfId="3168" xr:uid="{31A0D0A5-19F0-485E-9CB7-744A4B8C25D3}"/>
    <cellStyle name="Normal 85" xfId="3169" xr:uid="{B25953E0-1895-4BCC-81D3-1CE30AFF18D8}"/>
    <cellStyle name="Normal 85 2" xfId="3170" xr:uid="{6AA0AC8F-A294-4CC1-97DE-96CC96DD7954}"/>
    <cellStyle name="Normal 86" xfId="3171" xr:uid="{BAD31743-E43C-44BB-AE01-D6A1C87B535C}"/>
    <cellStyle name="Normal 86 2" xfId="3172" xr:uid="{4F6B1785-D740-4AFC-93FB-D3653F050E3E}"/>
    <cellStyle name="Normal 87" xfId="3173" xr:uid="{D0DD0B90-7D03-459A-9303-55B5B466B29C}"/>
    <cellStyle name="Normal 87 2" xfId="3174" xr:uid="{048E62D1-2485-4286-8C01-CD351F0A1D80}"/>
    <cellStyle name="Normal 88" xfId="3175" xr:uid="{0D866411-FB19-43A5-8F75-DC33B36866A2}"/>
    <cellStyle name="Normal 88 2" xfId="3176" xr:uid="{B56104BF-9DD1-4EDB-8ABF-75143397F98B}"/>
    <cellStyle name="Normal 89" xfId="3177" xr:uid="{A1845DEC-CF01-4E9D-82CA-3EA2B1BAB1D0}"/>
    <cellStyle name="Normal 89 2" xfId="3178" xr:uid="{CB790F2E-A7A3-4CC7-9F3B-1953B77F2FE8}"/>
    <cellStyle name="Normal 9" xfId="23" xr:uid="{00000000-0005-0000-0000-000018000000}"/>
    <cellStyle name="Normal 9 10" xfId="3179" xr:uid="{1FED1789-580C-4758-B972-285830B7C48A}"/>
    <cellStyle name="Normal 9 10 2" xfId="4386" xr:uid="{7D64E394-3F41-4A1B-BD02-D3B3A1278E61}"/>
    <cellStyle name="Normal 9 11" xfId="3180" xr:uid="{E9973468-4DF2-4243-837D-F42C350CF89E}"/>
    <cellStyle name="Normal 9 11 2" xfId="4387" xr:uid="{46FEB90A-C698-44A8-A81F-EFD58837D57A}"/>
    <cellStyle name="Normal 9 12" xfId="3181" xr:uid="{3B1E8F2A-EA1B-4EC1-8ADC-577C962D6AD3}"/>
    <cellStyle name="Normal 9 12 2" xfId="4388" xr:uid="{85A09DA5-5174-4A12-9ABF-443C4637DAA2}"/>
    <cellStyle name="Normal 9 13" xfId="3182" xr:uid="{58FF5815-9A1B-4318-8286-8A6616FC9ACB}"/>
    <cellStyle name="Normal 9 14" xfId="350" xr:uid="{4C1EEFD0-12A5-43A7-A18B-E3CA806CAD01}"/>
    <cellStyle name="Normal 9 14 2" xfId="3897" xr:uid="{FEA12835-B66D-44FF-8A8E-5006CD431297}"/>
    <cellStyle name="Normal 9 2" xfId="351" xr:uid="{FD10F39A-848F-4A65-AE2F-F0C908FA20C1}"/>
    <cellStyle name="Normal 9 2 2" xfId="3183" xr:uid="{9E1B2E26-A9D9-4987-964E-54D09674DC26}"/>
    <cellStyle name="Normal 9 2 2 2" xfId="3184" xr:uid="{EB3213A5-7384-42CF-81A2-6D7BCEEA13D5}"/>
    <cellStyle name="Normal 9 2 2 3" xfId="3185" xr:uid="{9CBF1AB8-385A-474F-902E-553FAF1AE411}"/>
    <cellStyle name="Normal 9 2 2 3 2" xfId="4389" xr:uid="{C5ED61A6-9B0F-4B10-A16E-BABDF22AD792}"/>
    <cellStyle name="Normal 9 2 3" xfId="3186" xr:uid="{CE970B2C-4BB9-4051-A557-CF6F3BA9E732}"/>
    <cellStyle name="Normal 9 2 4" xfId="3898" xr:uid="{9472673E-3FBF-462F-976B-277DB5D9402A}"/>
    <cellStyle name="Normal 9 3" xfId="3187" xr:uid="{7C699FD5-1C2E-4458-ADAA-FE9F0AAC8A75}"/>
    <cellStyle name="Normal 9 3 2" xfId="4390" xr:uid="{AF82FC9F-DAAC-44A2-AAD3-BB9010659A48}"/>
    <cellStyle name="Normal 9 4" xfId="3188" xr:uid="{5B895D84-DF4D-423E-A395-39DF4747182A}"/>
    <cellStyle name="Normal 9 4 2" xfId="4391" xr:uid="{34F48850-F597-4238-95BB-463A1BB7721A}"/>
    <cellStyle name="Normal 9 5" xfId="3189" xr:uid="{FA225A7C-98AF-4DC2-974D-55C2B9431F7E}"/>
    <cellStyle name="Normal 9 5 2" xfId="4392" xr:uid="{4837D668-1A17-416C-B3F2-9072B724F8E7}"/>
    <cellStyle name="Normal 9 6" xfId="3190" xr:uid="{680552FC-F443-4152-8F93-BE699CB62C9A}"/>
    <cellStyle name="Normal 9 6 2" xfId="4393" xr:uid="{63FC83AF-D9D4-4B24-A156-EF7672887715}"/>
    <cellStyle name="Normal 9 7" xfId="3191" xr:uid="{42D14C25-6178-44A0-B91B-AD8A0631067E}"/>
    <cellStyle name="Normal 9 7 2" xfId="4394" xr:uid="{3D8CFFAD-9109-401C-A940-7A1F72E74676}"/>
    <cellStyle name="Normal 9 8" xfId="3192" xr:uid="{0DC49E35-1D2D-4C0E-B675-A294512AAF24}"/>
    <cellStyle name="Normal 9 8 2" xfId="4395" xr:uid="{B7A2EF0C-8872-47DE-8D45-57DC963B8B0A}"/>
    <cellStyle name="Normal 9 9" xfId="3193" xr:uid="{2AA9E88C-53AF-4A21-AF76-376C9CCE4B30}"/>
    <cellStyle name="Normal 9 9 2" xfId="4396" xr:uid="{BA958D55-58D6-403E-9C74-345C282FFC5C}"/>
    <cellStyle name="Normal 9_inv-en-1.5.0-02 trame_fiche-emissions" xfId="3194" xr:uid="{E3A00E5C-C5A7-4363-B148-0D46AF7A82E4}"/>
    <cellStyle name="Normal 90" xfId="3195" xr:uid="{C5A81169-18B1-4B04-A2E3-584222D4A508}"/>
    <cellStyle name="Normal 90 2" xfId="3196" xr:uid="{0C8DE1E1-559B-43E0-B28B-7EE29FB19372}"/>
    <cellStyle name="Normal 90 3" xfId="3197" xr:uid="{ED8461AC-D01A-4C26-B6D1-28BCCF746FDD}"/>
    <cellStyle name="Normal 91" xfId="3198" xr:uid="{584214D0-0AAA-46F5-B369-929C131093AA}"/>
    <cellStyle name="Normal 91 2" xfId="3199" xr:uid="{310A1D03-0F45-4196-B027-72D178B4B542}"/>
    <cellStyle name="Normal 92" xfId="3200" xr:uid="{12FE3F3E-A4EE-4A3E-9464-71DB7842F1F8}"/>
    <cellStyle name="Normal 92 2" xfId="3201" xr:uid="{6C83CA13-BC51-4876-84BA-9E14D13DAD3C}"/>
    <cellStyle name="Normal 93" xfId="3202" xr:uid="{CA7E3175-69C8-4C56-B74D-BC5603D1346F}"/>
    <cellStyle name="Normal 93 2" xfId="3203" xr:uid="{46B08CB5-BA59-46E7-AD81-0BAFA9B14F8A}"/>
    <cellStyle name="Normal 94" xfId="3204" xr:uid="{C1B02324-4F25-4656-A48A-F2612EABAE88}"/>
    <cellStyle name="Normal 94 2" xfId="3205" xr:uid="{4078D1B7-09D8-4006-B6E1-C8CCB16EA2D5}"/>
    <cellStyle name="Normal 95" xfId="3206" xr:uid="{5E1C963B-3EC5-420C-A2B2-34C2887B4732}"/>
    <cellStyle name="Normal 95 2" xfId="3207" xr:uid="{994AAE76-95C1-41B5-B43F-C835BEC5D0C7}"/>
    <cellStyle name="Normal 96" xfId="3208" xr:uid="{E44610E4-E0E9-4ADB-8EDE-778C83737EB5}"/>
    <cellStyle name="Normal 96 2" xfId="3209" xr:uid="{59532EEB-7907-41FF-928D-4A3190A08002}"/>
    <cellStyle name="Normal 97" xfId="3210" xr:uid="{8FFC8B08-C700-42BA-B84C-6DB9D9E8AB94}"/>
    <cellStyle name="Normal 97 2" xfId="3211" xr:uid="{D62FF62C-A94C-49EF-A623-A6C4B1F53828}"/>
    <cellStyle name="Normal 98" xfId="3212" xr:uid="{F4A82D5A-C125-4612-8340-374E1F2F7E26}"/>
    <cellStyle name="Normal 98 2" xfId="3213" xr:uid="{E96AE221-1E97-4502-8CBF-64AEFA5FA3C8}"/>
    <cellStyle name="Normal 99" xfId="3214" xr:uid="{33F27DD1-894F-4982-A7F1-CB3393E482DB}"/>
    <cellStyle name="Normal 99 2" xfId="3215" xr:uid="{55101724-B2BE-4989-B5A0-DF136C1D6047}"/>
    <cellStyle name="Normal GHG Numbers (0.00)" xfId="352" xr:uid="{82B0463C-C0DB-4D7A-9617-959A8D7901A4}"/>
    <cellStyle name="Normal GHG Textfiels Bold" xfId="3216" xr:uid="{5652CED0-4740-444C-AA37-AD784ADFB0F1}"/>
    <cellStyle name="Normal GHG whole table" xfId="3217" xr:uid="{86AEEC1A-08B2-47D8-AF2D-170F46FFB92C}"/>
    <cellStyle name="Normal GHG-Shade" xfId="353" xr:uid="{195A2157-CD4F-43DB-B612-9769DF88C912}"/>
    <cellStyle name="Normal GHG-Shade 10" xfId="3218" xr:uid="{B591274B-8158-4E58-98B4-299E3275CCF6}"/>
    <cellStyle name="Normal GHG-Shade 11" xfId="3219" xr:uid="{21BFC9B4-76D9-47BE-A3EA-77832CC4B98D}"/>
    <cellStyle name="Normal GHG-Shade 12" xfId="3220" xr:uid="{DA854459-A688-46CF-AE28-86748F7AB19D}"/>
    <cellStyle name="Normal GHG-Shade 13" xfId="3221" xr:uid="{0FEB1E18-4D45-4FB5-9C24-334A9391A34B}"/>
    <cellStyle name="Normal GHG-Shade 14" xfId="3222" xr:uid="{B3B1B8CC-597D-41B9-9D0D-CD02CEB2491C}"/>
    <cellStyle name="Normal GHG-Shade 15" xfId="3223" xr:uid="{6F115A1E-964D-4D8D-8C67-EADED86F6D93}"/>
    <cellStyle name="Normal GHG-Shade 16" xfId="3224" xr:uid="{4F59FE1C-F25F-4339-81CD-A3ECD3F75577}"/>
    <cellStyle name="Normal GHG-Shade 2" xfId="3225" xr:uid="{EAC5A2C9-EB1D-465A-862D-05879FDEA0A5}"/>
    <cellStyle name="Normal GHG-Shade 2 2" xfId="3226" xr:uid="{33265ACC-5444-4C17-A4E2-C04A42666807}"/>
    <cellStyle name="Normal GHG-Shade 3" xfId="3227" xr:uid="{CCFB4A10-5F77-4693-B589-026A36EE10C0}"/>
    <cellStyle name="Normal GHG-Shade 4" xfId="3228" xr:uid="{23D55FEE-7F2A-4AC8-9EE5-8D25680489FF}"/>
    <cellStyle name="Normal GHG-Shade 5" xfId="3229" xr:uid="{A9D326BB-95A2-4E42-AD95-D7C638C74D8A}"/>
    <cellStyle name="Normal GHG-Shade 6" xfId="3230" xr:uid="{89EE097E-856E-462E-A4CF-C532771499E3}"/>
    <cellStyle name="Normal GHG-Shade 7" xfId="3231" xr:uid="{7A02F445-279D-4ADA-91A1-3BECDBAC53D7}"/>
    <cellStyle name="Normal GHG-Shade 8" xfId="3232" xr:uid="{22C6FC87-1E37-499E-8196-72C2F3ED6516}"/>
    <cellStyle name="Normal GHG-Shade 9" xfId="3233" xr:uid="{005D23F5-72F3-49AA-8C31-CDD669EB6FEF}"/>
    <cellStyle name="Normál_Munka1" xfId="3234" xr:uid="{9EF923C0-EC54-4732-B80A-B27D32852CFD}"/>
    <cellStyle name="Normale" xfId="3235" xr:uid="{F939225B-CEEE-41D7-A1D2-545156C09CC6}"/>
    <cellStyle name="OS0023" xfId="3236" xr:uid="{69A81DDD-27EE-4C3B-AF58-637EBC500E0B}"/>
    <cellStyle name="Pattern" xfId="354" xr:uid="{8344B7C1-431D-4795-BDAF-E110C8F4F485}"/>
    <cellStyle name="Pourcentage" xfId="25" builtinId="5"/>
    <cellStyle name="Pourcentage 10" xfId="3237" xr:uid="{5632A791-A24D-432F-9A28-EEBB880C1618}"/>
    <cellStyle name="Pourcentage 10 2" xfId="3238" xr:uid="{E30EFF54-07B5-4F7D-A06A-D218E3830DBD}"/>
    <cellStyle name="Pourcentage 10 2 2" xfId="4397" xr:uid="{7ECD578A-6563-4D43-9F8C-8EA853FAA4A8}"/>
    <cellStyle name="Pourcentage 10 3" xfId="3239" xr:uid="{12B1C17A-258F-4BD5-9ABF-EAB815414784}"/>
    <cellStyle name="Pourcentage 10 3 2" xfId="4398" xr:uid="{231673B2-E3A3-4D48-A1D7-B011241F6AA2}"/>
    <cellStyle name="Pourcentage 11" xfId="3240" xr:uid="{DD4D5D24-782B-48C8-82A1-6AD032E4B150}"/>
    <cellStyle name="Pourcentage 11 2" xfId="3241" xr:uid="{607A6E45-F6FD-43DA-9527-970457B58C52}"/>
    <cellStyle name="Pourcentage 11 2 2" xfId="4399" xr:uid="{8005C5B6-131B-4377-8599-97F28B4D2EE6}"/>
    <cellStyle name="Pourcentage 12" xfId="3242" xr:uid="{2FC0B23F-E6DB-48D3-B11B-76CF637954E1}"/>
    <cellStyle name="Pourcentage 12 2" xfId="3243" xr:uid="{0BB6121D-CDE1-449D-98EB-A8E7A2602FEA}"/>
    <cellStyle name="Pourcentage 13" xfId="3244" xr:uid="{F76B3D42-FB6E-41B3-8AEC-B3E8FCF3E8B2}"/>
    <cellStyle name="Pourcentage 13 2" xfId="3245" xr:uid="{FE8F51C2-D9B8-4C55-94FF-70CE9AE93F2D}"/>
    <cellStyle name="Pourcentage 13 2 2" xfId="4401" xr:uid="{FC6098D3-9D3C-4367-8287-EF79DC81EA08}"/>
    <cellStyle name="Pourcentage 13 3" xfId="4400" xr:uid="{C473681C-AE36-4737-B4B6-E356943A32FB}"/>
    <cellStyle name="Pourcentage 14" xfId="3246" xr:uid="{D262F94B-CCFA-417B-BD9A-5D75B1BC725B}"/>
    <cellStyle name="Pourcentage 15" xfId="3748" xr:uid="{67147787-C471-4962-816C-8CF1DE5AEBA0}"/>
    <cellStyle name="Pourcentage 2" xfId="355" xr:uid="{B850B39C-A5B7-4D29-9F30-6E32CF94E12B}"/>
    <cellStyle name="Pourcentage 2 10" xfId="3247" xr:uid="{D76D66F6-393E-43FB-BCCE-FC4F5E85157D}"/>
    <cellStyle name="Pourcentage 2 11" xfId="3248" xr:uid="{02E0B67B-AD66-44BA-B099-916E0BA148EB}"/>
    <cellStyle name="Pourcentage 2 12" xfId="3249" xr:uid="{34C6F19C-E276-409C-A79E-A47D8B178ECC}"/>
    <cellStyle name="Pourcentage 2 13" xfId="3250" xr:uid="{98128818-E835-4239-9155-3574141FF7DB}"/>
    <cellStyle name="Pourcentage 2 14" xfId="3251" xr:uid="{5234C125-E2B7-42D3-B3FD-9BCCFF377B82}"/>
    <cellStyle name="Pourcentage 2 14 2" xfId="3252" xr:uid="{854FEE3C-7230-4A8D-B131-78C8815A49DA}"/>
    <cellStyle name="Pourcentage 2 14 2 2" xfId="4403" xr:uid="{E356B46C-E3E2-4757-B750-62D62E88C862}"/>
    <cellStyle name="Pourcentage 2 14 3" xfId="4402" xr:uid="{F60DE607-54BE-46A4-A6A5-CD25631E2678}"/>
    <cellStyle name="Pourcentage 2 15" xfId="3253" xr:uid="{01B80B7D-3BAC-4A3B-86F8-737CCE6908C2}"/>
    <cellStyle name="Pourcentage 2 16" xfId="3254" xr:uid="{8A8D455C-CE3C-4B29-AAA7-1181AD66A7B3}"/>
    <cellStyle name="Pourcentage 2 2" xfId="356" xr:uid="{DEDE42E6-7173-473E-8267-2C4EB2BE14A8}"/>
    <cellStyle name="Pourcentage 2 2 2" xfId="3255" xr:uid="{4E269916-0648-423B-AF75-3C3064B62C61}"/>
    <cellStyle name="Pourcentage 2 2 2 2" xfId="3256" xr:uid="{5B080CBC-3E54-4117-8E27-7E144319EB05}"/>
    <cellStyle name="Pourcentage 2 2 2 2 2" xfId="4404" xr:uid="{8A01FA1D-17D7-4B9E-BB89-7E4285860848}"/>
    <cellStyle name="Pourcentage 2 3" xfId="3257" xr:uid="{C45914A0-5212-45A0-8FCB-43E0C8D571BA}"/>
    <cellStyle name="Pourcentage 2 4" xfId="3258" xr:uid="{AC3FBBCD-1342-49E7-818C-211EA4F7B943}"/>
    <cellStyle name="Pourcentage 2 5" xfId="3259" xr:uid="{24BFBC01-1C10-4CD0-A152-F30B2269D5FD}"/>
    <cellStyle name="Pourcentage 2 6" xfId="3260" xr:uid="{4CFA64BE-FAF6-456E-A56E-A8F37CA04ADA}"/>
    <cellStyle name="Pourcentage 2 7" xfId="3261" xr:uid="{38E75FAD-1F19-4BEE-8CE5-63D00174FDD7}"/>
    <cellStyle name="Pourcentage 2 8" xfId="3262" xr:uid="{24761406-BAFB-4D7F-A40D-3031042B85DD}"/>
    <cellStyle name="Pourcentage 2 9" xfId="3263" xr:uid="{88BA1585-3F88-4580-9F8B-DD6863BF0874}"/>
    <cellStyle name="Pourcentage 3" xfId="357" xr:uid="{427BBD13-96A5-43B5-A51F-D72209A13F50}"/>
    <cellStyle name="Pourcentage 3 10" xfId="3264" xr:uid="{D53A56A2-F565-4DC5-81A4-3E3A849BF3F3}"/>
    <cellStyle name="Pourcentage 3 11" xfId="3265" xr:uid="{18EB87A2-CCDD-4DCC-BCC1-350E9BD476E5}"/>
    <cellStyle name="Pourcentage 3 12" xfId="3266" xr:uid="{5B2C6A99-77CE-494D-9A90-519092793143}"/>
    <cellStyle name="Pourcentage 3 13" xfId="3267" xr:uid="{0C68F69E-A65C-4D36-8F23-ADC3D8F4D86D}"/>
    <cellStyle name="Pourcentage 3 2" xfId="358" xr:uid="{E84FCB50-8BC0-45A8-9D8E-B67AC273345B}"/>
    <cellStyle name="Pourcentage 3 2 2" xfId="3268" xr:uid="{50033E60-35FB-4F71-97B8-06665AD49517}"/>
    <cellStyle name="Pourcentage 3 3" xfId="3269" xr:uid="{46BC031F-11A9-48AD-B640-F52529AAF7FC}"/>
    <cellStyle name="Pourcentage 3 4" xfId="3270" xr:uid="{BE16CF1E-CC62-4334-A0F8-0FC6128D43BA}"/>
    <cellStyle name="Pourcentage 3 5" xfId="3271" xr:uid="{9E57B936-975D-4A62-A300-5172E6EF9702}"/>
    <cellStyle name="Pourcentage 3 6" xfId="3272" xr:uid="{7551ABD2-971F-45C8-9B7D-DCEABC273C6D}"/>
    <cellStyle name="Pourcentage 3 7" xfId="3273" xr:uid="{D47CA0C0-5AA6-49D5-933C-8ED0BD004FFC}"/>
    <cellStyle name="Pourcentage 3 8" xfId="3274" xr:uid="{A1215E70-388C-4331-90C3-2009818A1F4F}"/>
    <cellStyle name="Pourcentage 3 9" xfId="3275" xr:uid="{4D3C2E4A-1BF7-4825-A794-AAD6CCCB5D28}"/>
    <cellStyle name="Pourcentage 4" xfId="359" xr:uid="{D1761D7C-6693-4366-90A9-07BA0AD83E45}"/>
    <cellStyle name="Pourcentage 4 10" xfId="3276" xr:uid="{528235FD-E50F-41DD-A6EC-FF0E8BA3D094}"/>
    <cellStyle name="Pourcentage 4 11" xfId="3277" xr:uid="{C09314FB-500B-485B-AB3E-65AFECC56075}"/>
    <cellStyle name="Pourcentage 4 12" xfId="3278" xr:uid="{FF3EE744-5A5D-4E3F-9C80-25D16836447A}"/>
    <cellStyle name="Pourcentage 4 13" xfId="3279" xr:uid="{6CD47E61-F177-4826-AA4D-52F9846250B5}"/>
    <cellStyle name="Pourcentage 4 2" xfId="360" xr:uid="{EE7A9E1C-6193-40C9-93CD-4C29BE584EAB}"/>
    <cellStyle name="Pourcentage 4 2 2" xfId="3280" xr:uid="{3336C8E2-5573-4F2C-AA65-1B1D19A72F5B}"/>
    <cellStyle name="Pourcentage 4 3" xfId="3281" xr:uid="{54E26C62-9ACF-460E-8C53-ADEE1C8239DE}"/>
    <cellStyle name="Pourcentage 4 4" xfId="3282" xr:uid="{EA3087C6-3D3E-4DC1-A3B4-7B289B50E4EC}"/>
    <cellStyle name="Pourcentage 4 5" xfId="3283" xr:uid="{E1E4F5DA-F3F9-4164-B00F-E8841E502DAD}"/>
    <cellStyle name="Pourcentage 4 6" xfId="3284" xr:uid="{AFA3C1F9-3578-4143-AD15-F29140405F5B}"/>
    <cellStyle name="Pourcentage 4 7" xfId="3285" xr:uid="{5699F27A-B792-47F8-945A-A003944C6CF2}"/>
    <cellStyle name="Pourcentage 4 8" xfId="3286" xr:uid="{5D0D1C0D-AEE1-4460-9EAF-9A64A92FFAB9}"/>
    <cellStyle name="Pourcentage 4 9" xfId="3287" xr:uid="{F8B19591-7B85-444D-9877-D3A84542C8EC}"/>
    <cellStyle name="Pourcentage 5" xfId="361" xr:uid="{7227CE4C-0C0C-489C-BA08-43872FDB80E4}"/>
    <cellStyle name="Pourcentage 5 10" xfId="3288" xr:uid="{3AEE4E75-2609-412D-92E6-2CCA01DC6E5B}"/>
    <cellStyle name="Pourcentage 5 11" xfId="3289" xr:uid="{7FFE6075-F551-4DEB-9102-EDD248D1D1D9}"/>
    <cellStyle name="Pourcentage 5 12" xfId="3290" xr:uid="{770B47CD-4E8E-4F87-A73E-1B5C25604149}"/>
    <cellStyle name="Pourcentage 5 13" xfId="3291" xr:uid="{8D1429B4-D944-43A7-8DFA-7C28A8CC91DE}"/>
    <cellStyle name="Pourcentage 5 2" xfId="362" xr:uid="{7F714F61-B116-4F22-8C56-94AE19DED7D7}"/>
    <cellStyle name="Pourcentage 5 2 2" xfId="3292" xr:uid="{795C4064-3FA8-41EF-92BF-5180ADE6166B}"/>
    <cellStyle name="Pourcentage 5 3" xfId="3293" xr:uid="{50003984-60FD-428B-A16D-A42418D89B17}"/>
    <cellStyle name="Pourcentage 5 4" xfId="3294" xr:uid="{7ED667D6-116F-452A-911C-421C22007BB4}"/>
    <cellStyle name="Pourcentage 5 5" xfId="3295" xr:uid="{633A7E3A-EAED-4CF1-ADE9-E6BD53B08ECA}"/>
    <cellStyle name="Pourcentage 5 6" xfId="3296" xr:uid="{43692717-5879-4BFD-9A30-DE4EC4AFFB89}"/>
    <cellStyle name="Pourcentage 5 7" xfId="3297" xr:uid="{635418F4-C629-45DD-86F9-E3E6CB01CEBD}"/>
    <cellStyle name="Pourcentage 5 8" xfId="3298" xr:uid="{83AE921B-886F-46D5-BC98-4B73486C3A6C}"/>
    <cellStyle name="Pourcentage 5 9" xfId="3299" xr:uid="{F17EABB8-A7B0-4A6B-BE5C-71EAE26D85A0}"/>
    <cellStyle name="Pourcentage 6" xfId="363" xr:uid="{427C9898-DEFE-4425-B301-9FF36DD7399F}"/>
    <cellStyle name="Pourcentage 6 10" xfId="3300" xr:uid="{85DD6BD1-C9C2-4AFF-91BE-633E9F67E0C6}"/>
    <cellStyle name="Pourcentage 6 11" xfId="3301" xr:uid="{813E3C5D-E363-4BD9-9051-DF97C1768645}"/>
    <cellStyle name="Pourcentage 6 12" xfId="3302" xr:uid="{F6BB1BAC-7E99-4047-B6CA-253B14EB50A0}"/>
    <cellStyle name="Pourcentage 6 13" xfId="3303" xr:uid="{F1FB2B2B-CEA3-4D10-810C-E1CA9796BD73}"/>
    <cellStyle name="Pourcentage 6 2" xfId="364" xr:uid="{0453BCAD-5372-4F6C-8F94-4F4951FE396C}"/>
    <cellStyle name="Pourcentage 6 2 2" xfId="3304" xr:uid="{69CB755A-1FAD-407C-80F2-51E5CD50ADDA}"/>
    <cellStyle name="Pourcentage 6 3" xfId="3305" xr:uid="{38C32A86-811A-43A7-A84C-6ED3543F6B55}"/>
    <cellStyle name="Pourcentage 6 4" xfId="3306" xr:uid="{FE14737D-9EDA-4C90-9F56-0FD03AE448E3}"/>
    <cellStyle name="Pourcentage 6 5" xfId="3307" xr:uid="{68AB71B5-DE0B-4BED-9C48-FBB6EB50E51D}"/>
    <cellStyle name="Pourcentage 6 6" xfId="3308" xr:uid="{B2CEEF08-3EDE-4499-A103-5072369B7426}"/>
    <cellStyle name="Pourcentage 6 7" xfId="3309" xr:uid="{C0B055E5-01CB-4FC4-A0B1-4FC59C574B7E}"/>
    <cellStyle name="Pourcentage 6 8" xfId="3310" xr:uid="{BAD326B5-B131-456F-BDEA-C3B520CA2F70}"/>
    <cellStyle name="Pourcentage 6 9" xfId="3311" xr:uid="{3DCD2AFA-7F4A-44DE-B7C5-904FFA61F45D}"/>
    <cellStyle name="Pourcentage 7" xfId="365" xr:uid="{A18FC04F-1F97-43B7-95B6-14219D961C0B}"/>
    <cellStyle name="Pourcentage 7 2" xfId="3312" xr:uid="{3C63EF49-5333-4D0D-A413-474837ADB52D}"/>
    <cellStyle name="Pourcentage 7 2 2" xfId="3313" xr:uid="{B9AF3B74-CF9B-4AD6-BEBB-D9E91B30B8EE}"/>
    <cellStyle name="Pourcentage 7 2 3" xfId="3314" xr:uid="{79B98FFF-7F3D-407E-AAFA-CE175B514FC2}"/>
    <cellStyle name="Pourcentage 7 2 3 2" xfId="4406" xr:uid="{D891B3E9-ABB8-4E8B-B08E-37128BDC90D1}"/>
    <cellStyle name="Pourcentage 7 2 4" xfId="4405" xr:uid="{92DDF8F8-2EFF-412E-9BFB-0A748A5CF682}"/>
    <cellStyle name="Pourcentage 7 3" xfId="3315" xr:uid="{E247F59D-F3FE-4F9E-A022-61F283AF6E16}"/>
    <cellStyle name="Pourcentage 7 3 2" xfId="3316" xr:uid="{A5270F70-B856-497B-9A16-9D022092CC02}"/>
    <cellStyle name="Pourcentage 7 3 2 2" xfId="4408" xr:uid="{C9E242F9-C691-41DB-9562-3DA597D84F1C}"/>
    <cellStyle name="Pourcentage 7 3 3" xfId="3317" xr:uid="{53C1BD3B-10D0-4BC6-8E3B-2E2CCEBAC5A9}"/>
    <cellStyle name="Pourcentage 7 3 4" xfId="4407" xr:uid="{844C1AAA-77B0-4984-AFC5-DC7516D7AF97}"/>
    <cellStyle name="Pourcentage 7 4" xfId="3318" xr:uid="{C87AF6C3-43B2-42C4-A64D-9ABC23E8D388}"/>
    <cellStyle name="Pourcentage 7 4 2" xfId="3319" xr:uid="{9E22E2D3-B463-4FED-A77E-521FDA88FF92}"/>
    <cellStyle name="Pourcentage 7 4 3" xfId="4409" xr:uid="{3609BF78-0203-474A-B870-E1EA913247F1}"/>
    <cellStyle name="Pourcentage 7 5" xfId="3320" xr:uid="{90EB075E-EFA2-4FF6-81CA-1BE20C2BF39D}"/>
    <cellStyle name="Pourcentage 7 6" xfId="3793" xr:uid="{E6BFF81F-186C-44E8-8C13-143EE2AF5042}"/>
    <cellStyle name="Pourcentage 8" xfId="3321" xr:uid="{34C4F45A-E637-4879-8C4D-BA1A0D4E0CBA}"/>
    <cellStyle name="Pourcentage 8 2" xfId="3322" xr:uid="{4532158F-C100-4ADF-BEC6-AEF3992FB887}"/>
    <cellStyle name="Pourcentage 8 2 2" xfId="3323" xr:uid="{61EEC662-336C-4BBC-99DC-2BEF054EAC28}"/>
    <cellStyle name="Pourcentage 8 2 2 2" xfId="4411" xr:uid="{747CDC64-B978-477F-9C26-EFD7045484B3}"/>
    <cellStyle name="Pourcentage 8 3" xfId="3324" xr:uid="{C4EABD2B-6A63-4218-B01D-1235EC1BC17C}"/>
    <cellStyle name="Pourcentage 8 3 2" xfId="3325" xr:uid="{DBB79FDC-BB61-4C61-9A95-9149BCFF72C3}"/>
    <cellStyle name="Pourcentage 8 3 3" xfId="4412" xr:uid="{2579D6F8-DFA4-477F-BCB9-C786B1A4D6B1}"/>
    <cellStyle name="Pourcentage 8 4" xfId="3326" xr:uid="{6AFF2C65-7948-4328-B770-A0B20FED54E8}"/>
    <cellStyle name="Pourcentage 8 5" xfId="4410" xr:uid="{79840087-C48C-42DB-AD40-23D7578D12EB}"/>
    <cellStyle name="Pourcentage 9" xfId="3327" xr:uid="{F93EA4D5-11B7-4B64-AABD-6516156C9EF6}"/>
    <cellStyle name="Pourcentage 9 2" xfId="3328" xr:uid="{06E4C70B-2F26-44DF-9064-666025FCCCC5}"/>
    <cellStyle name="Pourcentage 9 3" xfId="3329" xr:uid="{54C59390-6776-4B62-9F7D-FB45CF916996}"/>
    <cellStyle name="Pourcentage 9 4" xfId="3330" xr:uid="{6CE03AB2-E093-4C1B-BF90-266691D7B25C}"/>
    <cellStyle name="Pourcentage 9 4 2" xfId="4413" xr:uid="{0F02F398-0921-4133-89B5-22A74F090B5E}"/>
    <cellStyle name="Pourcentage 9 5" xfId="3331" xr:uid="{065BCC2A-7669-4FBF-AD17-109E530D3E0F}"/>
    <cellStyle name="Pourcentage 9 5 2" xfId="4414" xr:uid="{0BD91863-78E6-4E58-A64C-8421794980DF}"/>
    <cellStyle name="Proposal_niv1" xfId="3332" xr:uid="{23B69DF8-3043-46EF-92F2-96CFF601DD70}"/>
    <cellStyle name="SAPBEXaggData" xfId="3333" xr:uid="{75A4C1D5-DDA7-4018-B46C-D430409DBFF6}"/>
    <cellStyle name="SAPBEXaggDataEmph" xfId="3334" xr:uid="{31CF667C-4ADC-41D3-B6AF-842BBF4B6119}"/>
    <cellStyle name="SAPBEXaggItem" xfId="3335" xr:uid="{1E45AF5A-40FB-4A7D-BB6A-18FCCAD08EDA}"/>
    <cellStyle name="SAPBEXaggItemX" xfId="3336" xr:uid="{B885847A-E656-4DD7-BCF7-D075DA635BE0}"/>
    <cellStyle name="SAPBEXchaText" xfId="3337" xr:uid="{19F02CB8-9F20-48EB-9ED3-010A0EA78ED8}"/>
    <cellStyle name="SAPBEXexcBad7" xfId="3338" xr:uid="{FB9C92CF-44C1-488E-A56E-BA6C0F9930FC}"/>
    <cellStyle name="SAPBEXexcBad8" xfId="3339" xr:uid="{40C1E132-6284-4879-8D80-85FA54A85171}"/>
    <cellStyle name="SAPBEXexcBad9" xfId="3340" xr:uid="{E78394B9-F425-419C-AC85-FE3AEC7F9EF9}"/>
    <cellStyle name="SAPBEXexcCritical4" xfId="3341" xr:uid="{68AAFA89-4E48-4523-B3D7-74391A91692C}"/>
    <cellStyle name="SAPBEXexcCritical5" xfId="3342" xr:uid="{4A3E3250-BDC3-4ADE-AFAF-1C4977493532}"/>
    <cellStyle name="SAPBEXexcCritical6" xfId="3343" xr:uid="{A19117B7-C288-4906-BAD5-89D477DF90C8}"/>
    <cellStyle name="SAPBEXexcGood1" xfId="3344" xr:uid="{EC22C56F-0B27-4884-8961-7B7098196B05}"/>
    <cellStyle name="SAPBEXexcGood2" xfId="3345" xr:uid="{BA7B36FA-6BE2-4506-BE96-D0A5376EC952}"/>
    <cellStyle name="SAPBEXexcGood3" xfId="3346" xr:uid="{68AC34E8-374B-4FD4-8D83-B7146844D9E4}"/>
    <cellStyle name="SAPBEXfilterDrill" xfId="3347" xr:uid="{47F2AD3C-5807-4500-A1BB-C918D64A5657}"/>
    <cellStyle name="SAPBEXfilterItem" xfId="3348" xr:uid="{472BE37E-A679-4B55-B938-444A7E8B2923}"/>
    <cellStyle name="SAPBEXfilterText" xfId="3349" xr:uid="{766F19D6-A986-40B6-8DD1-C1815450F76A}"/>
    <cellStyle name="SAPBEXformats" xfId="3350" xr:uid="{6A349061-07BD-4648-BCD3-9D1FB54B4E2F}"/>
    <cellStyle name="SAPBEXheaderItem" xfId="3351" xr:uid="{9442D5D2-CEAC-4B58-A111-4CCEF7362359}"/>
    <cellStyle name="SAPBEXheaderText" xfId="3352" xr:uid="{EF5C1B4E-EECD-4831-969E-6AE3A0A3A673}"/>
    <cellStyle name="SAPBEXHLevel0" xfId="3353" xr:uid="{43433269-D7CD-46CC-9A77-3AA29423B9C9}"/>
    <cellStyle name="SAPBEXHLevel0X" xfId="3354" xr:uid="{0462917F-1C06-4573-9C39-7E506D59D329}"/>
    <cellStyle name="SAPBEXHLevel1" xfId="3355" xr:uid="{C6AD788E-ED19-4783-8555-74913A85C294}"/>
    <cellStyle name="SAPBEXHLevel1X" xfId="3356" xr:uid="{46100B4B-3525-41F9-9205-ED3665BB877B}"/>
    <cellStyle name="SAPBEXHLevel2" xfId="3357" xr:uid="{5D7E4706-BD19-4EF6-A65E-701E3921BF2C}"/>
    <cellStyle name="SAPBEXHLevel2X" xfId="3358" xr:uid="{5C54BEBD-3280-4306-A5B6-6176AE4BB73C}"/>
    <cellStyle name="SAPBEXHLevel3" xfId="3359" xr:uid="{62740B58-93FE-4953-A021-520F92326685}"/>
    <cellStyle name="SAPBEXHLevel3X" xfId="3360" xr:uid="{BFAA4B18-9C39-4E6F-874A-42FD262858AA}"/>
    <cellStyle name="SAPBEXresData" xfId="3361" xr:uid="{1E164865-5B72-47B9-AB78-4BAFDC401E1D}"/>
    <cellStyle name="SAPBEXresDataEmph" xfId="3362" xr:uid="{84D379C1-3479-4D74-8EB5-BCB8B919186C}"/>
    <cellStyle name="SAPBEXresItem" xfId="3363" xr:uid="{4BB90B5A-CD10-4A3C-AC3E-9339E125196D}"/>
    <cellStyle name="SAPBEXresItemX" xfId="3364" xr:uid="{41FD3350-F923-4F3D-8402-7F07CA5F8F28}"/>
    <cellStyle name="SAPBEXstdData" xfId="3365" xr:uid="{A9E41D32-4DD7-4030-8962-8CC9C373AC3E}"/>
    <cellStyle name="SAPBEXstdDataEmph" xfId="3366" xr:uid="{7D582167-AD93-479C-8AB1-81DE3A7846C5}"/>
    <cellStyle name="SAPBEXstdItem" xfId="3367" xr:uid="{A4C660D5-8D3F-4738-B335-B15A485D7903}"/>
    <cellStyle name="SAPBEXstdItemX" xfId="3368" xr:uid="{04D1DDFA-2D57-450C-AEA7-5657D9DEE179}"/>
    <cellStyle name="SAPBEXtitle" xfId="3369" xr:uid="{B0262EA6-10B3-45B9-8E2C-1AA3FE1CD46A}"/>
    <cellStyle name="SAPBEXundefined" xfId="3370" xr:uid="{BEB8E3E4-2049-41CF-BC89-51F680FC9220}"/>
    <cellStyle name="Satisfaisant 10" xfId="3371" xr:uid="{F02E36B7-6292-4F91-A518-89EBA18579C8}"/>
    <cellStyle name="Satisfaisant 11" xfId="3372" xr:uid="{F7BCCC36-C37B-4818-B36A-3E37E5C82DE4}"/>
    <cellStyle name="Satisfaisant 11 2" xfId="3373" xr:uid="{733B1056-430F-421C-9DD9-872539DE905C}"/>
    <cellStyle name="Satisfaisant 11 3" xfId="3374" xr:uid="{F872AE7B-C9CA-41B5-8D91-0C6F86EDD36F}"/>
    <cellStyle name="Satisfaisant 11 4" xfId="3375" xr:uid="{DDF2E13D-C498-42A3-9965-607D4412980C}"/>
    <cellStyle name="Satisfaisant 12" xfId="3376" xr:uid="{910BC20A-F928-4374-B72F-DEFF9C5E368A}"/>
    <cellStyle name="Satisfaisant 12 2" xfId="3377" xr:uid="{EE52E14E-288E-425B-A9B2-A50302BD138E}"/>
    <cellStyle name="Satisfaisant 12 3" xfId="3378" xr:uid="{E568D5D8-3455-4B25-BCD8-FF4BCBB62599}"/>
    <cellStyle name="Satisfaisant 13" xfId="3379" xr:uid="{61DF2E9E-D78A-4D84-8E4E-9F037FC3E822}"/>
    <cellStyle name="Satisfaisant 14" xfId="3380" xr:uid="{9ADFAB2A-1490-40A2-87E1-785FC837D58E}"/>
    <cellStyle name="Satisfaisant 15" xfId="3381" xr:uid="{67AF3EC5-249E-41A4-A72E-29B4C3A799F3}"/>
    <cellStyle name="Satisfaisant 2" xfId="366" xr:uid="{78B7057D-6453-4AE0-8F51-75BC1477E842}"/>
    <cellStyle name="Satisfaisant 2 2" xfId="3382" xr:uid="{1A726E6B-C0DC-4502-B06D-ACC450EC9969}"/>
    <cellStyle name="Satisfaisant 2 3" xfId="3383" xr:uid="{79377D56-A4CE-4300-AE2D-9CC2B37AD011}"/>
    <cellStyle name="Satisfaisant 2 4" xfId="3384" xr:uid="{4F551A57-7DAB-4915-BFB1-4B218ECF81B0}"/>
    <cellStyle name="Satisfaisant 3" xfId="367" xr:uid="{E3CC0F12-905D-48B4-A2E5-037D6753ABEB}"/>
    <cellStyle name="Satisfaisant 3 2" xfId="3385" xr:uid="{F329FBCA-5B43-4DB0-A926-6859E7069B51}"/>
    <cellStyle name="Satisfaisant 3 3" xfId="3386" xr:uid="{A1D4CFF5-65E2-4AD9-BD4E-608318EF46C6}"/>
    <cellStyle name="Satisfaisant 3 4" xfId="3387" xr:uid="{F9491EAB-1714-4D50-B201-7256512B20E2}"/>
    <cellStyle name="Satisfaisant 4" xfId="368" xr:uid="{6E7A090E-D639-45B3-AD07-8865C89D80D3}"/>
    <cellStyle name="Satisfaisant 4 2" xfId="3388" xr:uid="{3C1B8539-BD07-4070-8CBD-3385F3942B56}"/>
    <cellStyle name="Satisfaisant 4 3" xfId="3389" xr:uid="{5115932C-2B9E-4DD2-B2B2-9BD6D22CB6DB}"/>
    <cellStyle name="Satisfaisant 4 4" xfId="3390" xr:uid="{6C29A61E-18C0-4F10-BC1B-C1AD370F9FD4}"/>
    <cellStyle name="Satisfaisant 5" xfId="369" xr:uid="{4E8FF195-779C-4CDB-9AE1-11160D300372}"/>
    <cellStyle name="Satisfaisant 5 2" xfId="3391" xr:uid="{A02C46E4-4330-46D6-B366-5B402F7DCE80}"/>
    <cellStyle name="Satisfaisant 6" xfId="3392" xr:uid="{5A790A97-AC0C-482E-8034-DDCC7F0F9824}"/>
    <cellStyle name="Satisfaisant 6 2" xfId="3393" xr:uid="{15D5E876-6E2F-4F69-A426-ED2E4338E36A}"/>
    <cellStyle name="Satisfaisant 7" xfId="3394" xr:uid="{A283ABFA-AB43-492E-8A17-C39A949E9409}"/>
    <cellStyle name="Satisfaisant 8" xfId="3395" xr:uid="{91A79A27-514F-45D4-A93E-9DC627619045}"/>
    <cellStyle name="Satisfaisant 9" xfId="3396" xr:uid="{3B66477F-1E3E-46FB-9FC2-9E9EB490B1BF}"/>
    <cellStyle name="Scenario" xfId="3397" xr:uid="{78ABBFE2-35B7-49CC-B56E-81A1E0BBBE4C}"/>
    <cellStyle name="Shade" xfId="3398" xr:uid="{499F8501-741C-41F0-8381-919FB49CF163}"/>
    <cellStyle name="Sortie 10" xfId="3399" xr:uid="{B7FE741C-BFCF-492F-B7FC-5F5C04BCD7B5}"/>
    <cellStyle name="Sortie 11" xfId="3400" xr:uid="{ACC02C60-D9BD-4408-B930-64A91331F0DE}"/>
    <cellStyle name="Sortie 11 2" xfId="3401" xr:uid="{8B20D7DC-484F-4CAA-81DF-FCE54B376DE6}"/>
    <cellStyle name="Sortie 11 3" xfId="3402" xr:uid="{369E4810-0630-4B32-8802-05C712F975B1}"/>
    <cellStyle name="Sortie 11 4" xfId="3403" xr:uid="{98CCF164-17E6-49F0-8E46-DB02613F55E5}"/>
    <cellStyle name="Sortie 12" xfId="3404" xr:uid="{6FD21B14-A78C-44D8-9813-722CDA1F1A43}"/>
    <cellStyle name="Sortie 12 2" xfId="3405" xr:uid="{30BA9BD0-27ED-4F0E-8C5A-FEDDD8839AD2}"/>
    <cellStyle name="Sortie 12 3" xfId="3406" xr:uid="{3E9F4E8A-7DA0-425B-879E-D013CE13AB2E}"/>
    <cellStyle name="Sortie 13" xfId="3407" xr:uid="{420242F2-83B5-45AC-BA6C-287C64E027A2}"/>
    <cellStyle name="Sortie 14" xfId="3408" xr:uid="{C4B4A77C-21BE-4E77-9770-5C6FF1C79947}"/>
    <cellStyle name="Sortie 15" xfId="3409" xr:uid="{2AC56F49-FC64-4FBA-AB21-ED9AB391E2F5}"/>
    <cellStyle name="Sortie 2" xfId="370" xr:uid="{572370FB-F282-40DE-BB46-1AE663F1B18D}"/>
    <cellStyle name="Sortie 2 2" xfId="3410" xr:uid="{869BCC8D-F234-4204-A318-997C66E50DE1}"/>
    <cellStyle name="Sortie 2 3" xfId="3411" xr:uid="{BFA79819-0012-4877-B483-C47535EDBD10}"/>
    <cellStyle name="Sortie 2 4" xfId="3412" xr:uid="{56F0CB59-BFBA-4132-B849-189D5EB060E3}"/>
    <cellStyle name="Sortie 3" xfId="371" xr:uid="{A84A8EC2-6CFC-469F-B4AE-E7DBB86C552A}"/>
    <cellStyle name="Sortie 3 2" xfId="3413" xr:uid="{03A90EBE-FF38-4C0B-9CFE-44C6BB41C1C8}"/>
    <cellStyle name="Sortie 3 3" xfId="3414" xr:uid="{6191B702-03AB-4865-B1FD-459C8B2A25AE}"/>
    <cellStyle name="Sortie 3 4" xfId="3415" xr:uid="{05BEE30D-87F3-42B2-9E18-D1D9D28BE408}"/>
    <cellStyle name="Sortie 4" xfId="372" xr:uid="{B162FA94-195A-44B1-B625-1A311A16DF90}"/>
    <cellStyle name="Sortie 4 2" xfId="3416" xr:uid="{EEE8E422-775F-444C-A764-D6B4CD6647C3}"/>
    <cellStyle name="Sortie 4 3" xfId="3417" xr:uid="{E540D47C-3305-417C-A7D5-3D07016B822F}"/>
    <cellStyle name="Sortie 4 4" xfId="3418" xr:uid="{F17C9088-AF46-46B1-AA01-DD4C8030AF7C}"/>
    <cellStyle name="Sortie 5" xfId="373" xr:uid="{6DF2D461-4FCB-4186-A442-E16227678127}"/>
    <cellStyle name="Sortie 5 2" xfId="3419" xr:uid="{BDDAD68F-E868-4298-87D8-660E0731611E}"/>
    <cellStyle name="Sortie 6" xfId="3420" xr:uid="{E990C2B2-A7AC-4BF3-9A75-A78F174C58B1}"/>
    <cellStyle name="Sortie 7" xfId="3421" xr:uid="{5EF5C0F9-E415-424C-90AE-B96A09BC0DC3}"/>
    <cellStyle name="Sortie 8" xfId="3422" xr:uid="{44F05B76-FDF5-484B-A014-B8CE35582412}"/>
    <cellStyle name="Sortie 9" xfId="3423" xr:uid="{1411FB6A-7662-4BB1-A8F8-2F37CEEB9F1A}"/>
    <cellStyle name="Standaard_System" xfId="3424" xr:uid="{F1BD9CC7-79DB-4B0B-AA5C-E684B20D453A}"/>
    <cellStyle name="Standard 2" xfId="3425" xr:uid="{501B785C-EE98-4C1C-9D60-5347263474A9}"/>
    <cellStyle name="Standard 3" xfId="3426" xr:uid="{9BEACACD-EE91-485D-830C-6DB94224918D}"/>
    <cellStyle name="Standard 3 10" xfId="3427" xr:uid="{6EC1801C-0CFB-4040-B5CF-AF4AF26B3E58}"/>
    <cellStyle name="Standard 3 11" xfId="3428" xr:uid="{40D7BCDE-936F-437F-9727-4C73002437E6}"/>
    <cellStyle name="Standard 3 12" xfId="3429" xr:uid="{2931160A-43BB-4EF6-95E8-516181849CB4}"/>
    <cellStyle name="Standard 3 13" xfId="3430" xr:uid="{F8DD05F5-F6F9-4C4A-92A9-E62E08AD64C9}"/>
    <cellStyle name="Standard 3 2" xfId="3431" xr:uid="{BEBEF99C-5F17-436C-BDFF-7E71ECEB232D}"/>
    <cellStyle name="Standard 3 3" xfId="3432" xr:uid="{04557D89-7510-47D0-A259-4390653BA028}"/>
    <cellStyle name="Standard 3 4" xfId="3433" xr:uid="{A0C0BACA-FC5A-47ED-976F-E288F817B13A}"/>
    <cellStyle name="Standard 3 5" xfId="3434" xr:uid="{46C9A4D9-A0F6-4F0E-A651-7365DE081E36}"/>
    <cellStyle name="Standard 3 6" xfId="3435" xr:uid="{C6CEAAD4-A496-4170-B26C-976D8BDE67D7}"/>
    <cellStyle name="Standard 3 7" xfId="3436" xr:uid="{3C72AF2D-5908-44FC-936B-F9E0829A4276}"/>
    <cellStyle name="Standard 3 8" xfId="3437" xr:uid="{855118E1-831C-49ED-808B-E08C884532FE}"/>
    <cellStyle name="Standard 3 9" xfId="3438" xr:uid="{6E675D6E-FDA8-43D7-B765-10CE00DFC963}"/>
    <cellStyle name="Standard_Budget 2006 WWW_new" xfId="3439" xr:uid="{D6E15AD6-9A34-4433-A270-C5E2BDF4FE19}"/>
    <cellStyle name="TableHead" xfId="3440" xr:uid="{A4767EEC-6F7B-4EC1-ABD8-30472A605849}"/>
    <cellStyle name="Texte explicatif 10" xfId="3441" xr:uid="{8544BB44-0728-4C13-AF55-9DF200566E03}"/>
    <cellStyle name="Texte explicatif 11" xfId="3442" xr:uid="{6A8BBB67-FAA5-4947-9721-254EEB2D26B8}"/>
    <cellStyle name="Texte explicatif 11 2" xfId="3443" xr:uid="{9A7661C0-243F-41F9-953A-5C4F31068164}"/>
    <cellStyle name="Texte explicatif 12" xfId="3444" xr:uid="{E6CE87DE-CB12-4015-A7D3-187A70FC5D42}"/>
    <cellStyle name="Texte explicatif 13" xfId="3445" xr:uid="{B9673D9C-E460-45E3-9BF3-00BA55DF8117}"/>
    <cellStyle name="Texte explicatif 2" xfId="374" xr:uid="{71B977F6-562E-4077-BCEC-02240BAEAD53}"/>
    <cellStyle name="Texte explicatif 2 2" xfId="3446" xr:uid="{EE770853-F9D1-4615-BF39-49C9D411D95F}"/>
    <cellStyle name="Texte explicatif 2 3" xfId="3447" xr:uid="{0579CC6C-81D7-4C41-9690-F228216CDAF5}"/>
    <cellStyle name="Texte explicatif 2 4" xfId="3448" xr:uid="{D35D23F5-0CA7-4339-A4B1-741524922181}"/>
    <cellStyle name="Texte explicatif 3" xfId="375" xr:uid="{5AB39580-CEBC-4337-B495-3A1B93261FE4}"/>
    <cellStyle name="Texte explicatif 3 2" xfId="3449" xr:uid="{38C94771-958D-4584-A3B5-AC43272812FD}"/>
    <cellStyle name="Texte explicatif 3 3" xfId="3450" xr:uid="{2C860593-33A5-4596-8FD9-AD026B8BA526}"/>
    <cellStyle name="Texte explicatif 3 4" xfId="3451" xr:uid="{4B454952-CFE7-40B8-A6E4-B4E6AB16361B}"/>
    <cellStyle name="Texte explicatif 4" xfId="376" xr:uid="{233599E5-0421-49D2-9E0B-632067DFE844}"/>
    <cellStyle name="Texte explicatif 4 2" xfId="3452" xr:uid="{125CDD2B-B57F-48FA-87B0-0C4FB9AFF794}"/>
    <cellStyle name="Texte explicatif 4 3" xfId="3453" xr:uid="{EA5F1C93-DB17-4BD8-B279-B309967895EF}"/>
    <cellStyle name="Texte explicatif 4 4" xfId="3454" xr:uid="{F7B8450F-97A6-4AB3-9067-7456D5B010F7}"/>
    <cellStyle name="Texte explicatif 5" xfId="377" xr:uid="{580562A2-3108-4879-BE8F-BD525D319B02}"/>
    <cellStyle name="Texte explicatif 5 2" xfId="3455" xr:uid="{79EC8B84-4879-40E3-AE75-A2B6533311F4}"/>
    <cellStyle name="Texte explicatif 6" xfId="3456" xr:uid="{63DF1739-FDAD-45DE-8F3E-D6CB884E2C31}"/>
    <cellStyle name="Texte explicatif 7" xfId="3457" xr:uid="{29C4311C-3565-4EB2-A8DD-DF066ACE0EB8}"/>
    <cellStyle name="Texte explicatif 8" xfId="3458" xr:uid="{B44E4766-6ECA-4315-8885-034022BE325E}"/>
    <cellStyle name="Texte explicatif 9" xfId="3459" xr:uid="{32251A66-1543-4973-81FB-5D9266A46BD3}"/>
    <cellStyle name="Title" xfId="3460" xr:uid="{9B0D774F-AD9A-4CF1-83B1-AADD0A912DC8}"/>
    <cellStyle name="Titre 1" xfId="3461" xr:uid="{86456B44-7980-4FBD-91E2-B75DCE83EE8B}"/>
    <cellStyle name="Titre 10" xfId="3462" xr:uid="{D4E5C84F-B165-4F55-AC36-56CD89041A29}"/>
    <cellStyle name="Titre 11" xfId="3463" xr:uid="{117E87D1-6F24-4084-8C49-DE0993A28747}"/>
    <cellStyle name="Titre 11 2" xfId="3464" xr:uid="{61DDBACF-1CF4-4C12-9B0B-D840D42D2A1E}"/>
    <cellStyle name="Titre 11 3" xfId="3465" xr:uid="{B805F0A2-CA0F-445E-AB54-A3CB8C52DD28}"/>
    <cellStyle name="Titre 11 4" xfId="3466" xr:uid="{0DCB7DFC-3824-47C4-A33A-CB79490E3666}"/>
    <cellStyle name="Titre 12" xfId="3467" xr:uid="{A703887D-F50F-459A-8B98-2030743E27F7}"/>
    <cellStyle name="Titre 12 2" xfId="3468" xr:uid="{01BFB19E-3382-4F7D-B582-5FB875A065EA}"/>
    <cellStyle name="Titre 12 3" xfId="3469" xr:uid="{1EA65289-6CF2-49D4-9C72-78B6928B1B9D}"/>
    <cellStyle name="Titre 13" xfId="3470" xr:uid="{F9E5D1D6-978B-4DA1-893B-1EEF971CF168}"/>
    <cellStyle name="Titre 14" xfId="3471" xr:uid="{BAEC57D7-ACCD-4599-A33F-7C47A57DEE88}"/>
    <cellStyle name="Titre 15" xfId="3472" xr:uid="{3DF3C85F-DDA1-4301-98C2-1A606B5155EC}"/>
    <cellStyle name="Titre 2" xfId="378" xr:uid="{EC74AEB2-523B-4A89-AD7F-366F2DDB0BAB}"/>
    <cellStyle name="Titre 2 2" xfId="3473" xr:uid="{DA05C1CB-23CC-48CD-9162-58655B64F158}"/>
    <cellStyle name="Titre 2 3" xfId="3474" xr:uid="{D93F8AB4-9AFF-460E-A6DD-2AEF6A061C1E}"/>
    <cellStyle name="Titre 2 4" xfId="3475" xr:uid="{F643DEB8-01CA-4D6A-AF44-810700E40303}"/>
    <cellStyle name="Titre 3" xfId="379" xr:uid="{053E5723-7B3C-4915-8E9B-C859B40A525E}"/>
    <cellStyle name="Titre 3 2" xfId="3476" xr:uid="{642588C7-1155-4E13-A6B9-04B2E1BD2051}"/>
    <cellStyle name="Titre 3 3" xfId="3477" xr:uid="{61E08AF3-7534-48E8-AD93-47DED626B860}"/>
    <cellStyle name="Titre 3 4" xfId="3478" xr:uid="{82B1BAD7-6C58-4CA7-9863-9928530F515E}"/>
    <cellStyle name="Titre 4" xfId="380" xr:uid="{74E224C3-B23A-44FD-A5A1-637A0AC0C33E}"/>
    <cellStyle name="Titre 4 2" xfId="3479" xr:uid="{5C087009-FB67-4EFF-9B2E-1BA958C817FD}"/>
    <cellStyle name="Titre 4 3" xfId="3480" xr:uid="{1D9CE05E-14CB-4037-8FF6-9E742237A506}"/>
    <cellStyle name="Titre 4 4" xfId="3481" xr:uid="{A9CB5658-3F21-43F7-9B50-7A15BBE89479}"/>
    <cellStyle name="Titre 5" xfId="381" xr:uid="{420C7E21-1380-4E3A-86BF-CCDF78D9B78B}"/>
    <cellStyle name="Titre 5 2" xfId="3482" xr:uid="{134611E2-51CD-4ADF-9E3B-704357849F52}"/>
    <cellStyle name="Titre 6" xfId="3483" xr:uid="{B8154FF0-27EA-4B7D-AE25-A3B5C4A4FE45}"/>
    <cellStyle name="Titre 7" xfId="3484" xr:uid="{7D05320D-AFB7-4044-B6D8-BD0E1867E168}"/>
    <cellStyle name="Titre 8" xfId="3485" xr:uid="{2D069A07-F08B-4ACB-955C-26CB763BB937}"/>
    <cellStyle name="Titre 9" xfId="3486" xr:uid="{C4158776-7206-43C6-AEB8-B5BF72E674E3}"/>
    <cellStyle name="Titre de la feuille" xfId="3487" xr:uid="{89278E33-60F9-43E8-9F26-8CCDABA6AC8B}"/>
    <cellStyle name="Titre 1 10" xfId="3488" xr:uid="{B360D6CD-5F65-4D35-9519-0BBF3B577073}"/>
    <cellStyle name="Titre 1 11" xfId="3489" xr:uid="{6A9CB291-8742-4854-9EE5-2202D41EEB78}"/>
    <cellStyle name="Titre 1 11 2" xfId="3490" xr:uid="{15113163-CF83-4E2C-A1E3-86F2B152384A}"/>
    <cellStyle name="Titre 1 11 3" xfId="3491" xr:uid="{B36E955C-552C-4029-8F79-B35FDB97B099}"/>
    <cellStyle name="Titre 1 11 4" xfId="3492" xr:uid="{BAD38F31-19C8-4A79-B169-4D5F3E8C1BB1}"/>
    <cellStyle name="Titre 1 12" xfId="3493" xr:uid="{DBBD62B1-5229-4890-AEA0-944E0A37E01C}"/>
    <cellStyle name="Titre 1 12 2" xfId="3494" xr:uid="{0253ADA9-D3CB-4351-936C-A12F5274A136}"/>
    <cellStyle name="Titre 1 12 3" xfId="3495" xr:uid="{C42F9741-4B68-46BF-ADE2-4F526116D161}"/>
    <cellStyle name="Titre 1 13" xfId="3496" xr:uid="{3381BE42-F9CB-47C9-AE0C-A22369EEA34C}"/>
    <cellStyle name="Titre 1 14" xfId="3497" xr:uid="{55284629-B64B-4D80-9560-B674E15FCB8C}"/>
    <cellStyle name="Titre 1 15" xfId="3498" xr:uid="{6D58A925-9B8A-4EC9-A15E-81076B6BB097}"/>
    <cellStyle name="Titre 1 2" xfId="382" xr:uid="{15EB3AB7-0C28-468F-AC63-CBC78CEB89A9}"/>
    <cellStyle name="Titre 1 2 2" xfId="3499" xr:uid="{BFC11E5A-0268-47A9-BFBF-05142308CDA6}"/>
    <cellStyle name="Titre 1 2 3" xfId="3500" xr:uid="{2FAFDFC4-9091-4358-93DD-866BD2C1CB24}"/>
    <cellStyle name="Titre 1 2 4" xfId="3501" xr:uid="{350101B1-5EED-4590-801A-F6EF55207E53}"/>
    <cellStyle name="Titre 1 3" xfId="383" xr:uid="{5DFE6366-5565-4EDD-9CA6-627A575C877E}"/>
    <cellStyle name="Titre 1 3 2" xfId="3502" xr:uid="{A924C7E0-8BEC-4B50-9A15-806076CE8D6B}"/>
    <cellStyle name="Titre 1 3 3" xfId="3503" xr:uid="{A5BDE7C9-57DF-4447-B9D5-F96BEAF59339}"/>
    <cellStyle name="Titre 1 3 4" xfId="3504" xr:uid="{E49C4DE8-7E73-473E-9663-6244A6C5F5A1}"/>
    <cellStyle name="Titre 1 4" xfId="384" xr:uid="{21686EE9-9A9F-4431-881D-FEC787DFAC45}"/>
    <cellStyle name="Titre 1 4 2" xfId="3505" xr:uid="{544C2E53-2695-4C04-B7CD-C978BF22AF69}"/>
    <cellStyle name="Titre 1 4 3" xfId="3506" xr:uid="{D661B686-83D6-4E99-B04C-20C0544365C5}"/>
    <cellStyle name="Titre 1 4 4" xfId="3507" xr:uid="{104AAAB6-F81C-4100-93CC-183954D9837C}"/>
    <cellStyle name="Titre 1 5" xfId="385" xr:uid="{FEBB4AA5-A342-45A2-A2BF-F13FE0DB90A8}"/>
    <cellStyle name="Titre 1 5 2" xfId="3508" xr:uid="{38BE6A94-8DFF-466F-9C41-AB85771344B9}"/>
    <cellStyle name="Titre 1 6" xfId="3509" xr:uid="{A19F752C-AB17-4730-8977-A15FAB5F879F}"/>
    <cellStyle name="Titre 1 6 2" xfId="3510" xr:uid="{65050D77-8286-407B-A1A0-F083B7D57EDA}"/>
    <cellStyle name="Titre 1 7" xfId="3511" xr:uid="{11EEB7C0-48D8-4ECA-AEB6-4443B9319077}"/>
    <cellStyle name="Titre 1 8" xfId="3512" xr:uid="{E378E10F-611E-49F0-A70E-886F14168F13}"/>
    <cellStyle name="Titre 1 9" xfId="3513" xr:uid="{F1062534-E351-4A95-A72B-B0C0FF186CA3}"/>
    <cellStyle name="Titre 2 10" xfId="3514" xr:uid="{ADDD4EC5-7DCF-4806-B115-EC35FEA11F45}"/>
    <cellStyle name="Titre 2 11" xfId="3515" xr:uid="{B5307DF5-27FF-46B5-AAAB-A3D42E17265E}"/>
    <cellStyle name="Titre 2 11 2" xfId="3516" xr:uid="{13CBB0B0-E1BF-4A3E-AB40-6DC3FB292310}"/>
    <cellStyle name="Titre 2 11 3" xfId="3517" xr:uid="{142FBC6A-3230-4373-90E5-B907B429F45A}"/>
    <cellStyle name="Titre 2 11 4" xfId="3518" xr:uid="{EA8EEE95-EE90-4BFC-88AD-A136215357D1}"/>
    <cellStyle name="Titre 2 12" xfId="3519" xr:uid="{1FA48529-8A55-416C-8155-0CF338A8C608}"/>
    <cellStyle name="Titre 2 12 2" xfId="3520" xr:uid="{15098A63-08E6-437E-A016-DC3B64F9CBD4}"/>
    <cellStyle name="Titre 2 12 3" xfId="3521" xr:uid="{7C8605BC-AAD8-4860-8C03-14B1AB8B1488}"/>
    <cellStyle name="Titre 2 13" xfId="3522" xr:uid="{136A888A-46B0-4F33-B639-E50D20A6FB45}"/>
    <cellStyle name="Titre 2 14" xfId="3523" xr:uid="{682D6F3F-993B-4E11-9565-12FFD52E715A}"/>
    <cellStyle name="Titre 2 15" xfId="3524" xr:uid="{2D204722-463A-4E22-AFC4-62A9503BB549}"/>
    <cellStyle name="Titre 2 2" xfId="386" xr:uid="{4967F08E-DB69-4246-8964-BAC3A62BB21A}"/>
    <cellStyle name="Titre 2 2 2" xfId="3525" xr:uid="{14079A2C-527E-4DC0-BCD4-65BD7EA3F92A}"/>
    <cellStyle name="Titre 2 2 3" xfId="3526" xr:uid="{467713B8-FE33-4CD4-8599-76C2FF2433FD}"/>
    <cellStyle name="Titre 2 2 4" xfId="3527" xr:uid="{C7ECA6F3-F261-4790-9A7B-A69D52C55E68}"/>
    <cellStyle name="Titre 2 3" xfId="387" xr:uid="{5E67101C-A8FC-4889-BE99-32ABA85130F3}"/>
    <cellStyle name="Titre 2 3 2" xfId="3528" xr:uid="{49BDFA6A-73CD-4CF7-A446-C4D37EC12CC7}"/>
    <cellStyle name="Titre 2 3 3" xfId="3529" xr:uid="{36A73E3F-B19C-465F-ADC1-DB86C35CF457}"/>
    <cellStyle name="Titre 2 3 4" xfId="3530" xr:uid="{4B06D6B8-CE04-409C-A0C1-3210A5088AB1}"/>
    <cellStyle name="Titre 2 4" xfId="388" xr:uid="{5044885A-3730-4740-8A11-A91B8BBF283C}"/>
    <cellStyle name="Titre 2 4 2" xfId="3531" xr:uid="{06A983CC-2A84-456A-A7F3-42D3BA63A2E3}"/>
    <cellStyle name="Titre 2 4 3" xfId="3532" xr:uid="{069287F9-9A74-4503-AABE-E9200F8863F9}"/>
    <cellStyle name="Titre 2 4 4" xfId="3533" xr:uid="{B5407F3A-A972-4E9C-B286-F7010F5D08CE}"/>
    <cellStyle name="Titre 2 5" xfId="389" xr:uid="{53B87C25-F751-4679-BA76-96F3A1B611C3}"/>
    <cellStyle name="Titre 2 5 2" xfId="3534" xr:uid="{4D795FB1-B367-419B-B744-3DE8FF6CCC0C}"/>
    <cellStyle name="Titre 2 6" xfId="3535" xr:uid="{5A45EA91-4448-43AF-806E-BF2112946290}"/>
    <cellStyle name="Titre 2 6 2" xfId="3536" xr:uid="{A1EBEA78-DFA2-4B32-8C4C-179832970689}"/>
    <cellStyle name="Titre 2 7" xfId="3537" xr:uid="{8F311EA4-E3D6-418C-B616-2FB6FE8ED462}"/>
    <cellStyle name="Titre 2 8" xfId="3538" xr:uid="{BEFBC3A3-B9B0-4C06-B31E-644FBD5D59ED}"/>
    <cellStyle name="Titre 2 9" xfId="3539" xr:uid="{18DD0259-09AD-4D64-9653-00CC9FEA1F6F}"/>
    <cellStyle name="Titre 3 10" xfId="3540" xr:uid="{DAB38AAA-C2BC-4FB0-8EE6-1B486C1438BD}"/>
    <cellStyle name="Titre 3 11" xfId="3541" xr:uid="{D5AD438B-0794-45EB-8F0E-C7C308D2D1A2}"/>
    <cellStyle name="Titre 3 11 2" xfId="3542" xr:uid="{E3E2191C-150B-4C99-B866-40E04E892E0D}"/>
    <cellStyle name="Titre 3 11 3" xfId="3543" xr:uid="{13776001-140C-4493-BCE0-B94D77FBE74D}"/>
    <cellStyle name="Titre 3 11 4" xfId="3544" xr:uid="{13836B5E-9C8F-49AE-A741-6E1B626B3D67}"/>
    <cellStyle name="Titre 3 12" xfId="3545" xr:uid="{6F23B09E-E626-4C47-B813-31579EE07AFA}"/>
    <cellStyle name="Titre 3 12 2" xfId="3546" xr:uid="{CB4B0881-85F8-4C94-B389-AFA8FDEC9FF7}"/>
    <cellStyle name="Titre 3 12 3" xfId="3547" xr:uid="{4A3150D6-45B7-49F8-86A1-800904CC2D8A}"/>
    <cellStyle name="Titre 3 13" xfId="3548" xr:uid="{84999E6A-2D08-4F7B-9D65-C9E92205A2CA}"/>
    <cellStyle name="Titre 3 14" xfId="3549" xr:uid="{0AF9E979-0FFD-4DC9-8526-61DBC477CBCA}"/>
    <cellStyle name="Titre 3 15" xfId="3550" xr:uid="{A5289947-5835-40B5-9388-C180E8C4C6AB}"/>
    <cellStyle name="Titre 3 2" xfId="390" xr:uid="{6B869B49-0AFF-42EB-8350-36A34E89B5AA}"/>
    <cellStyle name="Titre 3 2 2" xfId="3551" xr:uid="{9B0D325B-252D-4B8E-808B-54BA51EADF49}"/>
    <cellStyle name="Titre 3 2 3" xfId="3552" xr:uid="{0FD2695C-BA31-4CB9-9F4E-6B9FFA4E82D0}"/>
    <cellStyle name="Titre 3 2 4" xfId="3553" xr:uid="{17A16D27-8983-4116-AFD1-47D5E7B92BDF}"/>
    <cellStyle name="Titre 3 3" xfId="391" xr:uid="{C06FA84E-59CF-48F1-8666-D674BBB2F2E4}"/>
    <cellStyle name="Titre 3 3 2" xfId="3554" xr:uid="{72FCD821-371F-4639-BCD2-BC102CBB654F}"/>
    <cellStyle name="Titre 3 3 3" xfId="3555" xr:uid="{913CC91B-1B97-41A1-9698-29B9C7134CE1}"/>
    <cellStyle name="Titre 3 3 4" xfId="3556" xr:uid="{54EA78D9-7F40-4DAB-9C5E-6F0B30867288}"/>
    <cellStyle name="Titre 3 4" xfId="392" xr:uid="{0FACE45E-B3A4-4080-B5E2-823E612C8C4D}"/>
    <cellStyle name="Titre 3 4 2" xfId="3557" xr:uid="{BD6D5649-83BE-45D3-8D39-EAD2D60B40C8}"/>
    <cellStyle name="Titre 3 4 3" xfId="3558" xr:uid="{93BF7E9C-73DF-482B-BBD6-BFDE69A3696F}"/>
    <cellStyle name="Titre 3 4 4" xfId="3559" xr:uid="{13FF019B-3A3E-474C-9B21-FDC2A6DDE380}"/>
    <cellStyle name="Titre 3 5" xfId="393" xr:uid="{37F1365B-E0E3-4A6C-8743-1D77008F8D18}"/>
    <cellStyle name="Titre 3 5 2" xfId="3560" xr:uid="{E8F4433C-E9B6-4F1A-8D14-5DD867F5EFB8}"/>
    <cellStyle name="Titre 3 6" xfId="3561" xr:uid="{B0A95075-5D32-4D50-ACA5-F6BA7A6812AE}"/>
    <cellStyle name="Titre 3 6 2" xfId="3562" xr:uid="{A72E5FF7-2EED-42F7-855B-2DFFB1EA86EF}"/>
    <cellStyle name="Titre 3 7" xfId="3563" xr:uid="{80DDA83B-7EF2-465E-87F9-9A276F7508CB}"/>
    <cellStyle name="Titre 3 8" xfId="3564" xr:uid="{D91C6EE9-8D8F-4C37-8223-57165B14F6F9}"/>
    <cellStyle name="Titre 3 9" xfId="3565" xr:uid="{D6F7B537-F85F-498E-A038-D211027C9C01}"/>
    <cellStyle name="Titre 4 10" xfId="3566" xr:uid="{6349E7BD-BCE5-4663-87EF-68605005F131}"/>
    <cellStyle name="Titre 4 11" xfId="3567" xr:uid="{2A8DB8DA-F103-4E1F-A548-00CB5B864945}"/>
    <cellStyle name="Titre 4 11 2" xfId="3568" xr:uid="{A4A6BF29-6AF2-40D0-BF1D-36E3624A4959}"/>
    <cellStyle name="Titre 4 11 3" xfId="3569" xr:uid="{55DF84E9-6FA1-4CD0-B982-6D3145292363}"/>
    <cellStyle name="Titre 4 11 4" xfId="3570" xr:uid="{58C3CE66-DEAD-4B18-8F06-7DF7C6D69088}"/>
    <cellStyle name="Titre 4 12" xfId="3571" xr:uid="{CB7C6F3C-95CE-47C4-BCFA-D07EE4830375}"/>
    <cellStyle name="Titre 4 12 2" xfId="3572" xr:uid="{1CFCBF85-836C-43FB-AF2B-CCF5DC8E1EC9}"/>
    <cellStyle name="Titre 4 12 3" xfId="3573" xr:uid="{B2E95EE8-BBCE-4DBB-8084-3BFB34AFE7F2}"/>
    <cellStyle name="Titre 4 13" xfId="3574" xr:uid="{3CB70751-1F0A-487F-87A0-D26C3E412F30}"/>
    <cellStyle name="Titre 4 14" xfId="3575" xr:uid="{54785A3F-EC6B-4496-8B2A-E42A6B748F64}"/>
    <cellStyle name="Titre 4 15" xfId="3576" xr:uid="{024FA6B0-9F73-4E98-B134-429F48CADB0C}"/>
    <cellStyle name="Titre 4 2" xfId="394" xr:uid="{5EE9F3D9-613D-4687-A592-8A54B53A3E30}"/>
    <cellStyle name="Titre 4 2 2" xfId="3577" xr:uid="{E2F7DC43-AD0A-4802-B13E-FE1AFB1C01A8}"/>
    <cellStyle name="Titre 4 2 3" xfId="3578" xr:uid="{FD3CA5C8-38D1-4657-BBAC-37C8FD5E691A}"/>
    <cellStyle name="Titre 4 2 4" xfId="3579" xr:uid="{6F1F096B-DC72-47CD-8A19-3496BCCA2232}"/>
    <cellStyle name="Titre 4 3" xfId="395" xr:uid="{42B91D3D-DAD7-42FE-BBE6-295C0F660662}"/>
    <cellStyle name="Titre 4 3 2" xfId="3580" xr:uid="{5B3AF84D-62AA-4159-B977-D146349051D6}"/>
    <cellStyle name="Titre 4 3 3" xfId="3581" xr:uid="{D7967350-C0FD-4EE3-9F61-8C0FFB3BBA2E}"/>
    <cellStyle name="Titre 4 3 4" xfId="3582" xr:uid="{10F475AC-6F66-4084-9058-B292EDE5D1F6}"/>
    <cellStyle name="Titre 4 4" xfId="396" xr:uid="{195BB930-5681-4DD9-AB11-28FCA684EE02}"/>
    <cellStyle name="Titre 4 4 2" xfId="3583" xr:uid="{B3BA4E27-1B10-4CF1-87BE-4E51E16A96B8}"/>
    <cellStyle name="Titre 4 4 3" xfId="3584" xr:uid="{CCA48C7D-2EA2-4C7A-893C-D525FF0BFC05}"/>
    <cellStyle name="Titre 4 4 4" xfId="3585" xr:uid="{247C3B32-F82A-45D3-9C34-493AB6285E07}"/>
    <cellStyle name="Titre 4 5" xfId="397" xr:uid="{A02E13BB-65A6-40B1-90B7-3CDB36B5DD5F}"/>
    <cellStyle name="Titre 4 5 2" xfId="3586" xr:uid="{4C0239B2-CA4A-40EE-B1B9-A3C001AAFE6E}"/>
    <cellStyle name="Titre 4 6" xfId="3587" xr:uid="{70BF07EC-A8E6-496C-9731-FB71C37CA57D}"/>
    <cellStyle name="Titre 4 7" xfId="3588" xr:uid="{15778FAA-BB83-4C39-A617-722D1E225AE6}"/>
    <cellStyle name="Titre 4 8" xfId="3589" xr:uid="{EADDDCF4-E3F2-4E36-A4EC-A1030F0C1D4F}"/>
    <cellStyle name="Titre 4 9" xfId="3590" xr:uid="{6F0F5FB7-C553-4B78-A197-9D843FA376F0}"/>
    <cellStyle name="Total 10" xfId="3591" xr:uid="{BB846F2D-D9FD-4738-AB0D-BB0E9D55B35C}"/>
    <cellStyle name="Total 10 2" xfId="3592" xr:uid="{D6F7AF16-4E1E-495C-90A6-300245C9E1C4}"/>
    <cellStyle name="Total 11" xfId="3593" xr:uid="{5C9DB93A-1E46-4AFC-A75C-270588229B76}"/>
    <cellStyle name="Total 11 2" xfId="3594" xr:uid="{35DB3DD2-D82E-4C50-B427-FD8A53364DC4}"/>
    <cellStyle name="Total 11 2 2" xfId="3595" xr:uid="{E9854605-02C4-48A8-A90D-97C90DD3C360}"/>
    <cellStyle name="Total 11 3" xfId="3596" xr:uid="{CCAB0AB3-F9BA-47A2-937E-E628E7A56BBC}"/>
    <cellStyle name="Total 11 4" xfId="3597" xr:uid="{3D6E6878-5B6A-439C-B69D-BAD9236533DB}"/>
    <cellStyle name="Total 12" xfId="3598" xr:uid="{F8E3A4D9-60C9-4298-8869-6F3EB67DD42E}"/>
    <cellStyle name="Total 12 2" xfId="3599" xr:uid="{CAA36D12-053E-4EE7-9059-F85E7EB74520}"/>
    <cellStyle name="Total 12 2 2" xfId="3600" xr:uid="{6C6EBF0D-C8C8-491E-9729-C11932AF641F}"/>
    <cellStyle name="Total 12 3" xfId="3601" xr:uid="{E4C0BA7D-B360-4596-9A77-59EDAA652AE9}"/>
    <cellStyle name="Total 13" xfId="3602" xr:uid="{5834D62A-16FD-4E80-88A9-3141B57CDFF8}"/>
    <cellStyle name="Total 13 2" xfId="3603" xr:uid="{28969422-D207-443D-999E-53819C2BB733}"/>
    <cellStyle name="Total 14" xfId="3604" xr:uid="{E0D44E87-663A-4ACF-BA08-AEE48A5AF50B}"/>
    <cellStyle name="Total 14 2" xfId="3605" xr:uid="{3F48459B-301A-4220-87B9-8F7F0B2F9B6F}"/>
    <cellStyle name="Total 15" xfId="3606" xr:uid="{16232F21-2D20-4AB5-A647-5049FE519A1E}"/>
    <cellStyle name="Total 15 2" xfId="3607" xr:uid="{E352024E-EB94-4F98-9FDC-A89EAEC30047}"/>
    <cellStyle name="Total 16" xfId="398" xr:uid="{66B8DBF3-2471-47B3-A76E-916969DD38CB}"/>
    <cellStyle name="Total 16 2" xfId="3608" xr:uid="{EC823A7B-2B6D-44E4-8305-EA93D4BE13FF}"/>
    <cellStyle name="Total 17 2" xfId="3609" xr:uid="{801CEE27-F413-441A-AC24-076CEF7A19FE}"/>
    <cellStyle name="Total 18 2" xfId="3610" xr:uid="{F77A6871-E1A8-4033-9444-A83136DE1C56}"/>
    <cellStyle name="Total 19 2" xfId="3611" xr:uid="{57DFBED0-B0B3-4A50-ABEA-5A7AAADFE85E}"/>
    <cellStyle name="Total 2" xfId="399" xr:uid="{D7E034F2-5CA7-46AB-91BE-68411101E982}"/>
    <cellStyle name="Total 2 2" xfId="400" xr:uid="{4807674B-FB4A-4B69-951F-72A2843A3A08}"/>
    <cellStyle name="Total 2 3" xfId="3612" xr:uid="{AB5E6CD2-7798-484C-9CF6-911F003A16C1}"/>
    <cellStyle name="Total 20 2" xfId="3613" xr:uid="{E2E502E9-D961-42E8-8B7B-D681E4D96702}"/>
    <cellStyle name="Total 21 2" xfId="3614" xr:uid="{430DA234-4B84-4386-8D36-49C2728BD632}"/>
    <cellStyle name="Total 22 2" xfId="3615" xr:uid="{3A9AD16A-2375-4D6F-B953-2DFC1B3167FF}"/>
    <cellStyle name="Total 23 2" xfId="3616" xr:uid="{0712862A-49E4-4BB3-A0F3-F37DB093D643}"/>
    <cellStyle name="Total 24 2" xfId="3617" xr:uid="{A5B29E76-60AB-4617-B69A-D2E366BBD628}"/>
    <cellStyle name="Total 25 2" xfId="3618" xr:uid="{DD03C196-677D-4E65-95E9-1E364CB3BAF8}"/>
    <cellStyle name="Total 26 2" xfId="3619" xr:uid="{F1FFBA65-8F72-4503-A084-E814671137E6}"/>
    <cellStyle name="Total 27 2" xfId="3620" xr:uid="{CEA0E126-9441-4F11-9C79-9C5EFCAA53B3}"/>
    <cellStyle name="Total 28 2" xfId="3621" xr:uid="{DA9B2504-9957-45FC-AE0D-DA4ED4AB265C}"/>
    <cellStyle name="Total 29 2" xfId="3622" xr:uid="{2908F6AA-2030-474D-864A-3AABDEFD9D7A}"/>
    <cellStyle name="Total 3" xfId="401" xr:uid="{DAD33B80-70F3-4705-9355-0BD2A8F87FFD}"/>
    <cellStyle name="Total 3 2" xfId="3623" xr:uid="{BFC9CCE8-ACB5-49D6-BB2A-D7735B88AD1F}"/>
    <cellStyle name="Total 3 2 2" xfId="3624" xr:uid="{C20BED35-CCE5-4108-892D-E45B989F5174}"/>
    <cellStyle name="Total 3 3" xfId="3625" xr:uid="{0CA684A1-F18A-4D37-A89B-54A2E8E1CC36}"/>
    <cellStyle name="Total 30 2" xfId="3626" xr:uid="{832ADB36-028C-47F4-BC96-659290FA240F}"/>
    <cellStyle name="Total 31 2" xfId="3627" xr:uid="{E7DFFD9A-4D23-4509-B85A-C382DA7F3223}"/>
    <cellStyle name="Total 32 2" xfId="3628" xr:uid="{43DA9E2D-3BDD-4187-8CB2-0828B172834D}"/>
    <cellStyle name="Total 33 2" xfId="3629" xr:uid="{4D4390BC-99E5-4B2B-913C-AA8DAC95C550}"/>
    <cellStyle name="Total 34 2" xfId="3630" xr:uid="{90C592C1-754F-4B82-9E31-4FE736F02EDD}"/>
    <cellStyle name="Total 35 2" xfId="3631" xr:uid="{54E4C546-14A1-4AAD-9863-3FE2E71B9401}"/>
    <cellStyle name="Total 36 2" xfId="3632" xr:uid="{DBCB2234-6583-474D-ACE3-F701B5C60D93}"/>
    <cellStyle name="Total 37 2" xfId="3633" xr:uid="{E8647439-3F26-43A5-BC0E-44F06870C460}"/>
    <cellStyle name="Total 38 2" xfId="3634" xr:uid="{02D94616-CCEF-4678-8968-6026E6CF19C2}"/>
    <cellStyle name="Total 39 2" xfId="3635" xr:uid="{31E03915-DC0E-414B-BE13-988C85C83C40}"/>
    <cellStyle name="Total 4" xfId="402" xr:uid="{76A7399E-4723-4507-ABAC-EC513A33B240}"/>
    <cellStyle name="Total 4 2" xfId="3636" xr:uid="{7A32982F-F28A-4F7F-8BFA-061762C95DF4}"/>
    <cellStyle name="Total 4 2 2" xfId="3637" xr:uid="{DD4AF5D5-772C-46EE-9D7F-E6B2A157B49A}"/>
    <cellStyle name="Total 4 3" xfId="3638" xr:uid="{B3113323-EEBD-4795-9658-7A96638541B3}"/>
    <cellStyle name="Total 40 2" xfId="3639" xr:uid="{31A6C281-F4C8-4380-BB1B-394C53DF58F7}"/>
    <cellStyle name="Total 41 2" xfId="3640" xr:uid="{C1267B71-75BD-403F-A125-205F847FBF0C}"/>
    <cellStyle name="Total 42" xfId="3641" xr:uid="{848B7448-7233-4000-8776-4139597F7745}"/>
    <cellStyle name="Total 43" xfId="3642" xr:uid="{F48F98CA-45D9-4D6A-A9E0-9C8572893A93}"/>
    <cellStyle name="Total 5" xfId="403" xr:uid="{C02D986A-FA04-451B-8635-296D22244637}"/>
    <cellStyle name="Total 5 2" xfId="3643" xr:uid="{2B9EE23F-48E4-4CB4-8348-D57B7E3C43D2}"/>
    <cellStyle name="Total 5 2 2" xfId="3644" xr:uid="{8967B109-E154-4D06-B9AD-9804A05E2509}"/>
    <cellStyle name="Total 5 3" xfId="3645" xr:uid="{05B6B1E6-CD69-42CE-90D3-8DDBABA8A33E}"/>
    <cellStyle name="Total 5 4" xfId="3646" xr:uid="{B361CE03-7A2F-44FA-A2EE-C4C6D725D76D}"/>
    <cellStyle name="Total 6" xfId="404" xr:uid="{1E576B16-B05E-4869-96B0-F7C6A20B7934}"/>
    <cellStyle name="Total 6 2" xfId="3647" xr:uid="{4E72BAC5-95D4-4505-B689-B1EBC7A78247}"/>
    <cellStyle name="Total 6 2 2" xfId="3648" xr:uid="{5BDC5969-4141-4DE1-9D09-341A2A08F17D}"/>
    <cellStyle name="Total 6 3" xfId="3649" xr:uid="{B48A26F1-D5D8-4194-9FEA-FBD5F78A5BCD}"/>
    <cellStyle name="Total 7" xfId="3650" xr:uid="{19AE707B-F657-4FF9-A181-39DFE3097655}"/>
    <cellStyle name="Total 7 2" xfId="3651" xr:uid="{B718B5E7-A683-4918-AC4F-91DD9F9F9591}"/>
    <cellStyle name="Total 7 3" xfId="3652" xr:uid="{A63DFF9A-1A98-41EC-A1A5-AF1B6D565DA4}"/>
    <cellStyle name="Total 8" xfId="3653" xr:uid="{F13F6279-DED8-4013-9D93-3DB6DB7A31C7}"/>
    <cellStyle name="Total 8 2" xfId="3654" xr:uid="{1C66DE0A-3E4B-4A69-8986-7932E9154045}"/>
    <cellStyle name="Total 9" xfId="3655" xr:uid="{8F8D3024-929D-4BB9-9717-526061D4586F}"/>
    <cellStyle name="Total 9 2" xfId="3656" xr:uid="{B38F8088-503B-43D3-9438-5F28F97A7C48}"/>
    <cellStyle name="Vérification 10" xfId="3657" xr:uid="{EFE7A5B0-A1F3-4387-B01A-9A4183C82FE6}"/>
    <cellStyle name="Vérification 11" xfId="3658" xr:uid="{C2F7A001-A0CD-42A9-A459-F5F5E0912B63}"/>
    <cellStyle name="Vérification 11 2" xfId="3659" xr:uid="{F272D0BC-FCF5-45A2-8C2E-A6CAFBD09D08}"/>
    <cellStyle name="Vérification 12" xfId="3660" xr:uid="{22B72F2F-0BED-47AF-8563-68877BD0603D}"/>
    <cellStyle name="Vérification 13" xfId="3661" xr:uid="{342090E1-5C76-4E25-8A6E-953A1A258D18}"/>
    <cellStyle name="Vérification 2" xfId="405" xr:uid="{88C1A1C3-22BF-442D-A324-8CF6B93CCEBA}"/>
    <cellStyle name="Vérification 2 2" xfId="3662" xr:uid="{77416ADF-7AA2-42B2-BEB1-4FD7ACC161B3}"/>
    <cellStyle name="Vérification 2 3" xfId="3663" xr:uid="{CF2F96AC-DEE6-4C76-850C-E91943C18875}"/>
    <cellStyle name="Vérification 2 4" xfId="3664" xr:uid="{31D0FFD2-DED0-496E-A1A7-7FF8FB545B65}"/>
    <cellStyle name="Vérification 3" xfId="406" xr:uid="{18803EEC-567E-4052-B294-982CAF0F528A}"/>
    <cellStyle name="Vérification 3 2" xfId="3665" xr:uid="{1EECBC2F-7366-466A-B684-9B030296FF82}"/>
    <cellStyle name="Vérification 3 3" xfId="3666" xr:uid="{1F9FB9B7-997F-4CCA-B489-F178C97969E3}"/>
    <cellStyle name="Vérification 3 4" xfId="3667" xr:uid="{1CA93C19-0411-4E5D-A64F-20D45829A2D4}"/>
    <cellStyle name="Vérification 4" xfId="407" xr:uid="{62F93449-F880-4298-8CB8-C17588EEF715}"/>
    <cellStyle name="Vérification 4 2" xfId="3668" xr:uid="{D2D10B07-5D3C-4CB5-968F-97933B068B53}"/>
    <cellStyle name="Vérification 4 3" xfId="3669" xr:uid="{5ED0713E-A808-497A-B88F-509ECD51D274}"/>
    <cellStyle name="Vérification 4 4" xfId="3670" xr:uid="{C285E82B-878E-44EF-98B5-0707EB8B764B}"/>
    <cellStyle name="Vérification 5" xfId="408" xr:uid="{F2AEC1D1-F8C7-4D10-8E3C-F08ACD81D11E}"/>
    <cellStyle name="Vérification 5 2" xfId="3671" xr:uid="{375D2D26-6FA8-434D-B90B-61C16A54CE92}"/>
    <cellStyle name="Vérification 6" xfId="3672" xr:uid="{EC7EF99B-6DDB-4165-B91B-5E7F1260F9C0}"/>
    <cellStyle name="Vérification 7" xfId="3673" xr:uid="{5CB44B07-1A47-49B4-8997-6BA0BDA9AC82}"/>
    <cellStyle name="Vérification 8" xfId="3674" xr:uid="{30B4101D-C462-4B33-9794-0175E33311BD}"/>
    <cellStyle name="Vérification 9" xfId="3675" xr:uid="{688728E4-175A-4430-9D4F-208020DB11C7}"/>
    <cellStyle name="Virgule fixe" xfId="24" xr:uid="{00000000-0005-0000-0000-000026000000}"/>
    <cellStyle name="Virgule fixe 10" xfId="3676" xr:uid="{C92362F4-9BCC-46B4-80CE-7F246A383B92}"/>
    <cellStyle name="Virgule fixe 11" xfId="3677" xr:uid="{CAC8B7BD-7214-4463-B601-C50006E1300D}"/>
    <cellStyle name="Virgule fixe 12" xfId="3678" xr:uid="{6F80B8FC-311B-4E62-B82F-2E6E5B1E3395}"/>
    <cellStyle name="Virgule fixe 13" xfId="3679" xr:uid="{40520C66-8F2A-4869-B44D-98F40BFCBBF0}"/>
    <cellStyle name="Virgule fixe 14" xfId="3680" xr:uid="{4779ED82-7D28-4208-8B17-20463AAB2D6E}"/>
    <cellStyle name="Virgule fixe 15" xfId="3681" xr:uid="{0DE1BC18-93B2-4FD4-8691-513B779F16E6}"/>
    <cellStyle name="Virgule fixe 16" xfId="3682" xr:uid="{A6DCDC48-6372-40A6-A873-99D96F96EEEE}"/>
    <cellStyle name="Virgule fixe 17" xfId="3683" xr:uid="{FFD28083-4BBB-4AC7-A9DC-27D3B23FBAE0}"/>
    <cellStyle name="Virgule fixe 18" xfId="3684" xr:uid="{1D55EBBA-6616-474D-B4EA-831A11A71CF1}"/>
    <cellStyle name="Virgule fixe 19" xfId="3685" xr:uid="{60357A20-090A-4C86-8907-F0A23463EBD0}"/>
    <cellStyle name="Virgule fixe 2" xfId="3686" xr:uid="{940C817F-C733-4B4F-9AE5-F0E94594ECDF}"/>
    <cellStyle name="Virgule fixe 2 2" xfId="3687" xr:uid="{F84FE444-000B-4926-B66F-7E6C24D2EE5A}"/>
    <cellStyle name="Virgule fixe 20" xfId="3688" xr:uid="{1E99A019-0CD6-49BA-AC37-884CF9E47E04}"/>
    <cellStyle name="Virgule fixe 21" xfId="3689" xr:uid="{AB932C93-6D88-48F7-A2F1-2B8D16355686}"/>
    <cellStyle name="Virgule fixe 22" xfId="3690" xr:uid="{FDD0AE79-6E73-4D10-BF66-AEFC7014816E}"/>
    <cellStyle name="Virgule fixe 23" xfId="3691" xr:uid="{77FFA7E3-B9F5-430F-BF03-B7D02F8BA882}"/>
    <cellStyle name="Virgule fixe 24" xfId="3692" xr:uid="{39F49FF3-83E4-4404-BAD8-454D61D27DF5}"/>
    <cellStyle name="Virgule fixe 25" xfId="3693" xr:uid="{3694061C-FD55-4431-8F3B-4B7562B673D9}"/>
    <cellStyle name="Virgule fixe 26" xfId="3694" xr:uid="{94476A67-8018-456F-9979-EC992F588C6A}"/>
    <cellStyle name="Virgule fixe 27" xfId="3695" xr:uid="{71CF51FB-5E82-4D92-A17A-7618F9423061}"/>
    <cellStyle name="Virgule fixe 28" xfId="3696" xr:uid="{B90C9906-50B4-48E1-80D8-E12890FAFE80}"/>
    <cellStyle name="Virgule fixe 29" xfId="3697" xr:uid="{1C4AD2C4-F1B3-4FCC-8938-23F5E408EFDB}"/>
    <cellStyle name="Virgule fixe 3" xfId="3698" xr:uid="{492B4A24-7CF5-4900-BF07-7DEE6AF0E061}"/>
    <cellStyle name="Virgule fixe 30" xfId="3699" xr:uid="{D6452398-7ED5-419E-ABC5-92B651762C16}"/>
    <cellStyle name="Virgule fixe 31" xfId="3700" xr:uid="{0A77BDC0-16A2-4347-9218-C9C38937596B}"/>
    <cellStyle name="Virgule fixe 32" xfId="3701" xr:uid="{EB2FD3BC-568F-4A82-A465-6C73887C0DEA}"/>
    <cellStyle name="Virgule fixe 33" xfId="3702" xr:uid="{D1748292-CF28-4DFC-B2BA-0A82ABBBE8EC}"/>
    <cellStyle name="Virgule fixe 34" xfId="3703" xr:uid="{C76E77FE-B77D-4378-9149-5FAFA211F2DF}"/>
    <cellStyle name="Virgule fixe 35" xfId="3704" xr:uid="{D6F83A9A-543F-40FD-86AB-AB177D3A9BA0}"/>
    <cellStyle name="Virgule fixe 36" xfId="3705" xr:uid="{E4941987-66A4-4CF6-850A-6F61023AFFE5}"/>
    <cellStyle name="Virgule fixe 37" xfId="3706" xr:uid="{734BC023-6691-42DB-8222-082B020C68C4}"/>
    <cellStyle name="Virgule fixe 38" xfId="3707" xr:uid="{1B208ED7-630F-4043-A303-869D6E0C9718}"/>
    <cellStyle name="Virgule fixe 4" xfId="3708" xr:uid="{A886D41F-FC66-4E2E-9C19-068DC145EC99}"/>
    <cellStyle name="Virgule fixe 5" xfId="3709" xr:uid="{E5F5557F-9831-46D1-B12A-3DB22828FC0A}"/>
    <cellStyle name="Virgule fixe 6" xfId="3710" xr:uid="{E30DB319-C878-472D-9B52-9587FA6A2323}"/>
    <cellStyle name="Virgule fixe 7" xfId="3711" xr:uid="{F5E4061B-96E9-4F76-B329-B4F2883CDEAE}"/>
    <cellStyle name="Virgule fixe 8" xfId="3712" xr:uid="{E7A6EB76-36DF-4E39-AFB9-1B23A9D5977B}"/>
    <cellStyle name="Virgule fixe 9" xfId="3713" xr:uid="{9799642D-9C61-4FE6-971E-6B4F612F3E41}"/>
    <cellStyle name="Währung [0]_Abweichung WCR__" xfId="3714" xr:uid="{0594C969-CE35-466F-B3A8-24E20B728637}"/>
    <cellStyle name="Währung_Abweichung WCR__" xfId="3715" xr:uid="{1B2ECCEC-D683-46A1-8A0A-F88C7D07ED18}"/>
    <cellStyle name="XL3 Blue" xfId="3716" xr:uid="{0BEAEFDE-964C-451D-ABA0-CC48C556FB6C}"/>
    <cellStyle name="XL3 Green" xfId="3717" xr:uid="{7172F430-0995-4873-85F7-AEB1DC797DFE}"/>
    <cellStyle name="XL3 Orange" xfId="3718" xr:uid="{F4F63A70-4F92-47A8-856D-A9CAFDF94D7A}"/>
    <cellStyle name="XL3 Red" xfId="3719" xr:uid="{30206B9D-2EB0-4AF4-A375-9CD38D68B6CF}"/>
    <cellStyle name="XL3 Yellow" xfId="3720" xr:uid="{B605E857-AE35-4928-8FDE-06B209D7BF86}"/>
    <cellStyle name="Гиперссылка" xfId="3721" xr:uid="{97D48A8F-B990-4FE5-BB84-EAD63845A239}"/>
    <cellStyle name="Обычный_2++" xfId="3722" xr:uid="{C02EB4A1-B591-4E24-9561-D76D8E8A7BE7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" xfId="3723" xr:uid="{13281F82-BB47-422D-891D-926B0B8E5003}"/>
  </cellStyles>
  <dxfs count="0"/>
  <tableStyles count="0" defaultTableStyle="TableStyleMedium9" defaultPivotStyle="PivotStyleLight16"/>
  <colors>
    <mruColors>
      <color rgb="FFD60093"/>
      <color rgb="FFD2C846"/>
      <color rgb="FFD194E4"/>
      <color rgb="FF92C4E6"/>
      <color rgb="FFB3A2C7"/>
      <color rgb="FFE0E5B3"/>
      <color rgb="FF233F85"/>
      <color rgb="FFC804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microsoft.com/office/2022/10/relationships/richValueRel" Target="richData/richValueRel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06/relationships/rdRichValueTypes" Target="richData/rdRichValueTyp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7/06/relationships/rdRichValueStructure" Target="richData/rdrichvaluestructure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06/relationships/rdRichValue" Target="richData/rdrichvalue.xml"/><Relationship Id="rId27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67557181383E-2"/>
          <c:y val="2.670262622689893E-2"/>
          <c:w val="0.92091956101877748"/>
          <c:h val="0.72446975308641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2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7:$AJ$7</c:f>
              <c:numCache>
                <c:formatCode>#\ ##0.0</c:formatCode>
                <c:ptCount val="34"/>
                <c:pt idx="0">
                  <c:v>4.8034250675231318</c:v>
                </c:pt>
                <c:pt idx="1">
                  <c:v>5.4969677243312836</c:v>
                </c:pt>
                <c:pt idx="2">
                  <c:v>6.5115949444765455</c:v>
                </c:pt>
                <c:pt idx="3">
                  <c:v>7.6191901128864039</c:v>
                </c:pt>
                <c:pt idx="4">
                  <c:v>7.6614069534430929</c:v>
                </c:pt>
                <c:pt idx="5">
                  <c:v>8.5637512228739308</c:v>
                </c:pt>
                <c:pt idx="6">
                  <c:v>9.346960436466448</c:v>
                </c:pt>
                <c:pt idx="7">
                  <c:v>9.4231752794124706</c:v>
                </c:pt>
                <c:pt idx="8" formatCode="#,##0">
                  <c:v>10.780452329019941</c:v>
                </c:pt>
                <c:pt idx="9" formatCode="#,##0">
                  <c:v>11.19245459216974</c:v>
                </c:pt>
                <c:pt idx="10" formatCode="#,##0">
                  <c:v>12.541429289346006</c:v>
                </c:pt>
                <c:pt idx="11" formatCode="#,##0">
                  <c:v>13.9682294498209</c:v>
                </c:pt>
                <c:pt idx="12" formatCode="#,##0">
                  <c:v>13.985523997220598</c:v>
                </c:pt>
                <c:pt idx="13" formatCode="#,##0">
                  <c:v>13.985523997220598</c:v>
                </c:pt>
                <c:pt idx="14" formatCode="#,##0">
                  <c:v>15.04286214016866</c:v>
                </c:pt>
                <c:pt idx="15" formatCode="#,##0">
                  <c:v>15.997033361705208</c:v>
                </c:pt>
                <c:pt idx="16" formatCode="#,##0">
                  <c:v>14.572515262810271</c:v>
                </c:pt>
                <c:pt idx="17" formatCode="#,##0">
                  <c:v>13.949658704152464</c:v>
                </c:pt>
                <c:pt idx="18" formatCode="#,##0">
                  <c:v>13.990968586302859</c:v>
                </c:pt>
                <c:pt idx="19" formatCode="#,##0">
                  <c:v>13.832614038059681</c:v>
                </c:pt>
                <c:pt idx="20" formatCode="#,##0">
                  <c:v>13.643277078203704</c:v>
                </c:pt>
                <c:pt idx="21" formatCode="#,##0">
                  <c:v>13.580020765920562</c:v>
                </c:pt>
                <c:pt idx="22" formatCode="#,##0">
                  <c:v>12.997294837152568</c:v>
                </c:pt>
                <c:pt idx="23" formatCode="#,##0">
                  <c:v>12.958778438615534</c:v>
                </c:pt>
                <c:pt idx="24" formatCode="#,##0">
                  <c:v>12.765466513083284</c:v>
                </c:pt>
                <c:pt idx="25" formatCode="#,##0">
                  <c:v>12.616870869257786</c:v>
                </c:pt>
                <c:pt idx="26" formatCode="#,##0">
                  <c:v>13.830401960499376</c:v>
                </c:pt>
                <c:pt idx="27" formatCode="#,##0">
                  <c:v>13.479551134800278</c:v>
                </c:pt>
                <c:pt idx="28" formatCode="#,##0">
                  <c:v>13.765706129292873</c:v>
                </c:pt>
                <c:pt idx="29" formatCode="#,##0">
                  <c:v>14.269916732569493</c:v>
                </c:pt>
                <c:pt idx="30" formatCode="#,##0">
                  <c:v>16.11066376444975</c:v>
                </c:pt>
                <c:pt idx="31" formatCode="#,##0">
                  <c:v>16.619689475806769</c:v>
                </c:pt>
                <c:pt idx="32" formatCode="#,##0">
                  <c:v>17.978237827063687</c:v>
                </c:pt>
                <c:pt idx="33" formatCode="#,##0">
                  <c:v>19.426209614099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1D-460A-90A0-E7EF67905EEB}"/>
            </c:ext>
          </c:extLst>
        </c:ser>
        <c:ser>
          <c:idx val="1"/>
          <c:order val="1"/>
          <c:tx>
            <c:strRef>
              <c:f>'CO2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8:$AJ$8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1D-460A-90A0-E7EF67905EEB}"/>
            </c:ext>
          </c:extLst>
        </c:ser>
        <c:ser>
          <c:idx val="2"/>
          <c:order val="2"/>
          <c:tx>
            <c:strRef>
              <c:f>'CO2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9:$AJ$9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1D-460A-90A0-E7EF67905EEB}"/>
            </c:ext>
          </c:extLst>
        </c:ser>
        <c:ser>
          <c:idx val="3"/>
          <c:order val="3"/>
          <c:tx>
            <c:strRef>
              <c:f>'CO2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10:$AJ$10</c:f>
              <c:numCache>
                <c:formatCode>0.0</c:formatCode>
                <c:ptCount val="34"/>
                <c:pt idx="0">
                  <c:v>0.4336371151027012</c:v>
                </c:pt>
                <c:pt idx="1">
                  <c:v>0.43002949611566899</c:v>
                </c:pt>
                <c:pt idx="2">
                  <c:v>0.42764984289220759</c:v>
                </c:pt>
                <c:pt idx="3">
                  <c:v>0.41790221973554187</c:v>
                </c:pt>
                <c:pt idx="4">
                  <c:v>0.42255364463193384</c:v>
                </c:pt>
                <c:pt idx="5">
                  <c:v>0.44296612112919542</c:v>
                </c:pt>
                <c:pt idx="6">
                  <c:v>0.46523209986367076</c:v>
                </c:pt>
                <c:pt idx="7">
                  <c:v>0.47749196678728928</c:v>
                </c:pt>
                <c:pt idx="8">
                  <c:v>0.51687531465729253</c:v>
                </c:pt>
                <c:pt idx="9">
                  <c:v>0.52272140883513363</c:v>
                </c:pt>
                <c:pt idx="10">
                  <c:v>0.52537105888256486</c:v>
                </c:pt>
                <c:pt idx="11">
                  <c:v>0.52320765498642985</c:v>
                </c:pt>
                <c:pt idx="12">
                  <c:v>0.51509377311599658</c:v>
                </c:pt>
                <c:pt idx="13">
                  <c:v>0.51321822025408492</c:v>
                </c:pt>
                <c:pt idx="14">
                  <c:v>0.86330940123844802</c:v>
                </c:pt>
                <c:pt idx="15">
                  <c:v>0.49232563161727994</c:v>
                </c:pt>
                <c:pt idx="16">
                  <c:v>0.48506755001368801</c:v>
                </c:pt>
                <c:pt idx="17">
                  <c:v>0.50204735389811916</c:v>
                </c:pt>
                <c:pt idx="18">
                  <c:v>0.50052854754862408</c:v>
                </c:pt>
                <c:pt idx="19">
                  <c:v>0.74487701002358842</c:v>
                </c:pt>
                <c:pt idx="20">
                  <c:v>0.85146332864525265</c:v>
                </c:pt>
                <c:pt idx="21">
                  <c:v>0.80592711582010157</c:v>
                </c:pt>
                <c:pt idx="22">
                  <c:v>0.79531953876977579</c:v>
                </c:pt>
                <c:pt idx="23">
                  <c:v>0.71411701161090413</c:v>
                </c:pt>
                <c:pt idx="24">
                  <c:v>0.78346768587106164</c:v>
                </c:pt>
                <c:pt idx="25">
                  <c:v>0.76462796048656057</c:v>
                </c:pt>
                <c:pt idx="26">
                  <c:v>0.74502989120853402</c:v>
                </c:pt>
                <c:pt idx="27">
                  <c:v>0.77652668030820626</c:v>
                </c:pt>
                <c:pt idx="28">
                  <c:v>0.74029084553352564</c:v>
                </c:pt>
                <c:pt idx="29">
                  <c:v>0.73587159329929563</c:v>
                </c:pt>
                <c:pt idx="30">
                  <c:v>0.7654522436075849</c:v>
                </c:pt>
                <c:pt idx="31">
                  <c:v>0.76786705549521528</c:v>
                </c:pt>
                <c:pt idx="32">
                  <c:v>0.71052011725411057</c:v>
                </c:pt>
                <c:pt idx="33">
                  <c:v>0.71424613952967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1D-460A-90A0-E7EF67905EEB}"/>
            </c:ext>
          </c:extLst>
        </c:ser>
        <c:ser>
          <c:idx val="4"/>
          <c:order val="4"/>
          <c:tx>
            <c:strRef>
              <c:f>'CO2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11:$AJ$11</c:f>
              <c:numCache>
                <c:formatCode>0.00</c:formatCode>
                <c:ptCount val="34"/>
                <c:pt idx="0">
                  <c:v>2.9350365550000004E-2</c:v>
                </c:pt>
                <c:pt idx="1">
                  <c:v>2.9350365550000004E-2</c:v>
                </c:pt>
                <c:pt idx="2">
                  <c:v>2.935036555E-2</c:v>
                </c:pt>
                <c:pt idx="3">
                  <c:v>2.9350365550000007E-2</c:v>
                </c:pt>
                <c:pt idx="4">
                  <c:v>2.9350365550000007E-2</c:v>
                </c:pt>
                <c:pt idx="5">
                  <c:v>3.1495967470000004E-2</c:v>
                </c:pt>
                <c:pt idx="6">
                  <c:v>3.4080587640000007E-2</c:v>
                </c:pt>
                <c:pt idx="7">
                  <c:v>3.546868352500001E-2</c:v>
                </c:pt>
                <c:pt idx="8">
                  <c:v>3.6856779410000005E-2</c:v>
                </c:pt>
                <c:pt idx="9">
                  <c:v>3.8847527620000002E-2</c:v>
                </c:pt>
                <c:pt idx="10">
                  <c:v>4.0030482250000013E-2</c:v>
                </c:pt>
                <c:pt idx="11">
                  <c:v>4.007039300000001E-2</c:v>
                </c:pt>
                <c:pt idx="12">
                  <c:v>3.9751107000000001E-2</c:v>
                </c:pt>
                <c:pt idx="13">
                  <c:v>3.9431821000000013E-2</c:v>
                </c:pt>
                <c:pt idx="14">
                  <c:v>7.9023284999999985E-2</c:v>
                </c:pt>
                <c:pt idx="15">
                  <c:v>3.8952892000000017E-2</c:v>
                </c:pt>
                <c:pt idx="16">
                  <c:v>3.8521855900000006E-2</c:v>
                </c:pt>
                <c:pt idx="17">
                  <c:v>3.8505891600000001E-2</c:v>
                </c:pt>
                <c:pt idx="18">
                  <c:v>4.1507180000000005E-2</c:v>
                </c:pt>
                <c:pt idx="19">
                  <c:v>7.1113700000000002E-2</c:v>
                </c:pt>
                <c:pt idx="20">
                  <c:v>8.2375788000000019E-2</c:v>
                </c:pt>
                <c:pt idx="21">
                  <c:v>7.8225070000000022E-2</c:v>
                </c:pt>
                <c:pt idx="22">
                  <c:v>7.9023284999999999E-2</c:v>
                </c:pt>
                <c:pt idx="23">
                  <c:v>7.1113700000000002E-2</c:v>
                </c:pt>
                <c:pt idx="24">
                  <c:v>7.8950720000000016E-2</c:v>
                </c:pt>
                <c:pt idx="25">
                  <c:v>7.7209159999999999E-2</c:v>
                </c:pt>
                <c:pt idx="26">
                  <c:v>7.4596820000000008E-2</c:v>
                </c:pt>
                <c:pt idx="27">
                  <c:v>7.807994E-2</c:v>
                </c:pt>
                <c:pt idx="28">
                  <c:v>7.4016300000000021E-2</c:v>
                </c:pt>
                <c:pt idx="29">
                  <c:v>7.4016300000000021E-2</c:v>
                </c:pt>
                <c:pt idx="30">
                  <c:v>7.6628640000000012E-2</c:v>
                </c:pt>
                <c:pt idx="31">
                  <c:v>7.7499420000000013E-2</c:v>
                </c:pt>
                <c:pt idx="32">
                  <c:v>7.3087970172194969E-2</c:v>
                </c:pt>
                <c:pt idx="33">
                  <c:v>7.24273023418538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1D-460A-90A0-E7EF67905EEB}"/>
            </c:ext>
          </c:extLst>
        </c:ser>
        <c:ser>
          <c:idx val="5"/>
          <c:order val="5"/>
          <c:tx>
            <c:strRef>
              <c:f>'CO2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12:$AJ$12</c:f>
              <c:numCache>
                <c:formatCode>#\ ##0.0</c:formatCode>
                <c:ptCount val="34"/>
                <c:pt idx="0">
                  <c:v>9.2416826813114739</c:v>
                </c:pt>
                <c:pt idx="1">
                  <c:v>9.1636054036227641</c:v>
                </c:pt>
                <c:pt idx="2">
                  <c:v>9.4082730173135882</c:v>
                </c:pt>
                <c:pt idx="3">
                  <c:v>10.355053240758977</c:v>
                </c:pt>
                <c:pt idx="4">
                  <c:v>9.8753623935850765</c:v>
                </c:pt>
                <c:pt idx="5">
                  <c:v>9.3375271748072741</c:v>
                </c:pt>
                <c:pt idx="6">
                  <c:v>9.3422509878835474</c:v>
                </c:pt>
                <c:pt idx="7">
                  <c:v>9.5604270362887576</c:v>
                </c:pt>
                <c:pt idx="8">
                  <c:v>8.7452087878261811</c:v>
                </c:pt>
                <c:pt idx="9" formatCode="#,##0">
                  <c:v>11.848508750303553</c:v>
                </c:pt>
                <c:pt idx="10" formatCode="#,##0">
                  <c:v>13.627862501912309</c:v>
                </c:pt>
                <c:pt idx="11" formatCode="#,##0">
                  <c:v>12.037703044870762</c:v>
                </c:pt>
                <c:pt idx="12" formatCode="#,##0">
                  <c:v>12.610583212687397</c:v>
                </c:pt>
                <c:pt idx="13" formatCode="#,##0">
                  <c:v>12.527655978493232</c:v>
                </c:pt>
                <c:pt idx="14" formatCode="#,##0">
                  <c:v>12.679261373108485</c:v>
                </c:pt>
                <c:pt idx="15" formatCode="#,##0">
                  <c:v>12.236683157615953</c:v>
                </c:pt>
                <c:pt idx="16" formatCode="#,##0">
                  <c:v>12.883231890735749</c:v>
                </c:pt>
                <c:pt idx="17" formatCode="#,##0">
                  <c:v>13.20384017187876</c:v>
                </c:pt>
                <c:pt idx="18" formatCode="#,##0">
                  <c:v>14.605078481231855</c:v>
                </c:pt>
                <c:pt idx="19" formatCode="#,##0">
                  <c:v>12.67074741769313</c:v>
                </c:pt>
                <c:pt idx="20" formatCode="#,##0">
                  <c:v>12.835731650295951</c:v>
                </c:pt>
                <c:pt idx="21" formatCode="#,##0">
                  <c:v>12.846523702592277</c:v>
                </c:pt>
                <c:pt idx="22" formatCode="#,##0">
                  <c:v>12.661733144059948</c:v>
                </c:pt>
                <c:pt idx="23" formatCode="#,##0">
                  <c:v>11.633858391511843</c:v>
                </c:pt>
                <c:pt idx="24" formatCode="#,##0">
                  <c:v>11.384511914938075</c:v>
                </c:pt>
                <c:pt idx="25" formatCode="#,##0">
                  <c:v>11.330166929291256</c:v>
                </c:pt>
                <c:pt idx="26" formatCode="#,##0">
                  <c:v>11.597340257218731</c:v>
                </c:pt>
                <c:pt idx="27" formatCode="#,##0">
                  <c:v>11.137315280216779</c:v>
                </c:pt>
                <c:pt idx="28" formatCode="#,##0">
                  <c:v>11.326055630889668</c:v>
                </c:pt>
                <c:pt idx="29" formatCode="#,##0">
                  <c:v>11.678398110853015</c:v>
                </c:pt>
                <c:pt idx="30" formatCode="#,##0">
                  <c:v>11.45801246516888</c:v>
                </c:pt>
                <c:pt idx="31" formatCode="#,##0">
                  <c:v>11.404277342355927</c:v>
                </c:pt>
                <c:pt idx="32" formatCode="#,##0">
                  <c:v>11.996361735692171</c:v>
                </c:pt>
                <c:pt idx="33" formatCode="#,##0">
                  <c:v>11.106523442290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1D-460A-90A0-E7EF67905EEB}"/>
            </c:ext>
          </c:extLst>
        </c:ser>
        <c:ser>
          <c:idx val="6"/>
          <c:order val="6"/>
          <c:tx>
            <c:strRef>
              <c:f>'CO2'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15:$AJ$15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A1D-460A-90A0-E7EF67905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milliers de 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6863206295870543"/>
          <c:w val="1"/>
          <c:h val="0.13136793704129454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58-4F53-98C1-C104DCEB8A75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758-4F53-98C1-C104DCEB8A75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758-4F53-98C1-C104DCEB8A75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758-4F53-98C1-C104DCEB8A75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758-4F53-98C1-C104DCEB8A75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758-4F53-98C1-C104DCEB8A75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758-4F53-98C1-C104DCEB8A75}"/>
              </c:ext>
            </c:extLst>
          </c:dPt>
          <c:cat>
            <c:strRef>
              <c:f>'CO2-biomasse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AJ$7:$AJ$12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758-4F53-98C1-C104DCEB8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6715828617712593E-2"/>
          <c:y val="2.2496448165507284E-2"/>
          <c:w val="0.89158686405108667"/>
          <c:h val="0.736241033727025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4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7:$AJ$7</c:f>
              <c:numCache>
                <c:formatCode>#\ ##0.0</c:formatCode>
                <c:ptCount val="34"/>
                <c:pt idx="0">
                  <c:v>7.22316672</c:v>
                </c:pt>
                <c:pt idx="1">
                  <c:v>8.2660838399999985</c:v>
                </c:pt>
                <c:pt idx="2">
                  <c:v>9.7918329600000007</c:v>
                </c:pt>
                <c:pt idx="3" formatCode="#,##0">
                  <c:v>11.457382947192</c:v>
                </c:pt>
                <c:pt idx="4" formatCode="#,##0">
                  <c:v>11.520866664216001</c:v>
                </c:pt>
                <c:pt idx="5" formatCode="#,##0">
                  <c:v>12.877769916647997</c:v>
                </c:pt>
                <c:pt idx="6" formatCode="#,##0">
                  <c:v>14.055523425216</c:v>
                </c:pt>
                <c:pt idx="7" formatCode="#,##0">
                  <c:v>14.170131753523201</c:v>
                </c:pt>
                <c:pt idx="8" formatCode="#,##0">
                  <c:v>16.211141715525123</c:v>
                </c:pt>
                <c:pt idx="9" formatCode="#,##0">
                  <c:v>16.830691514661027</c:v>
                </c:pt>
                <c:pt idx="10" formatCode="#,##0">
                  <c:v>18.859216786064927</c:v>
                </c:pt>
                <c:pt idx="11" formatCode="#,##0">
                  <c:v>21.004772361588284</c:v>
                </c:pt>
                <c:pt idx="12" formatCode="#,##0">
                  <c:v>21.030779095837062</c:v>
                </c:pt>
                <c:pt idx="13" formatCode="#,##0">
                  <c:v>21.030779095837062</c:v>
                </c:pt>
                <c:pt idx="14" formatCode="#,##0">
                  <c:v>22.620754910712673</c:v>
                </c:pt>
                <c:pt idx="15" formatCode="#,##0">
                  <c:v>24.055593117970986</c:v>
                </c:pt>
                <c:pt idx="16" formatCode="#,##0">
                  <c:v>21.913469200280456</c:v>
                </c:pt>
                <c:pt idx="17" formatCode="#,##0">
                  <c:v>20.976846539868951</c:v>
                </c:pt>
                <c:pt idx="18" formatCode="#,##0">
                  <c:v>21.03896641511658</c:v>
                </c:pt>
                <c:pt idx="19" formatCode="#,##0">
                  <c:v>20.800840226667347</c:v>
                </c:pt>
                <c:pt idx="20" formatCode="#,##0">
                  <c:v>20.516124131782401</c:v>
                </c:pt>
                <c:pt idx="21" formatCode="#,##0">
                  <c:v>20.421002237864922</c:v>
                </c:pt>
                <c:pt idx="22" formatCode="#,##0">
                  <c:v>19.544726148118713</c:v>
                </c:pt>
                <c:pt idx="23" formatCode="#,##0">
                  <c:v>19.486806983319415</c:v>
                </c:pt>
                <c:pt idx="24" formatCode="#,##0">
                  <c:v>19.196113520330996</c:v>
                </c:pt>
                <c:pt idx="25" formatCode="#,##0">
                  <c:v>18.972662317464462</c:v>
                </c:pt>
                <c:pt idx="26" formatCode="#,##0">
                  <c:v>20.797513807541193</c:v>
                </c:pt>
                <c:pt idx="27" formatCode="#,##0">
                  <c:v>20.26992068966187</c:v>
                </c:pt>
                <c:pt idx="28" formatCode="#,##0">
                  <c:v>20.700227232165414</c:v>
                </c:pt>
                <c:pt idx="29" formatCode="#,##0">
                  <c:v>21.458435635182457</c:v>
                </c:pt>
                <c:pt idx="30" formatCode="#,##0">
                  <c:v>24.226465221094646</c:v>
                </c:pt>
                <c:pt idx="31" formatCode="#,##0">
                  <c:v>24.9919143592019</c:v>
                </c:pt>
                <c:pt idx="32" formatCode="#,##0">
                  <c:v>27.034836045366532</c:v>
                </c:pt>
                <c:pt idx="33" formatCode="#,##0">
                  <c:v>29.212228526063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EF-46FF-A613-444888F9E6A8}"/>
            </c:ext>
          </c:extLst>
        </c:ser>
        <c:ser>
          <c:idx val="1"/>
          <c:order val="1"/>
          <c:tx>
            <c:strRef>
              <c:f>'CH4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8:$AJ$8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EF-46FF-A613-444888F9E6A8}"/>
            </c:ext>
          </c:extLst>
        </c:ser>
        <c:ser>
          <c:idx val="2"/>
          <c:order val="2"/>
          <c:tx>
            <c:strRef>
              <c:f>'CH4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9:$AJ$9</c:f>
              <c:numCache>
                <c:formatCode>#,##0</c:formatCode>
                <c:ptCount val="34"/>
                <c:pt idx="0">
                  <c:v>1383.7778295133592</c:v>
                </c:pt>
                <c:pt idx="1">
                  <c:v>1402.6230382956892</c:v>
                </c:pt>
                <c:pt idx="2">
                  <c:v>1423.2043216988586</c:v>
                </c:pt>
                <c:pt idx="3">
                  <c:v>1442.5575203761591</c:v>
                </c:pt>
                <c:pt idx="4">
                  <c:v>1449.7205050128457</c:v>
                </c:pt>
                <c:pt idx="5">
                  <c:v>1450.3140507328285</c:v>
                </c:pt>
                <c:pt idx="6">
                  <c:v>1471.7615528320139</c:v>
                </c:pt>
                <c:pt idx="7">
                  <c:v>1489.0261375440678</c:v>
                </c:pt>
                <c:pt idx="8">
                  <c:v>1511.172198159768</c:v>
                </c:pt>
                <c:pt idx="9">
                  <c:v>1507.4109049326171</c:v>
                </c:pt>
                <c:pt idx="10">
                  <c:v>1498.4993447297306</c:v>
                </c:pt>
                <c:pt idx="11">
                  <c:v>1534.2385921103271</c:v>
                </c:pt>
                <c:pt idx="12">
                  <c:v>1524.8142702225632</c:v>
                </c:pt>
                <c:pt idx="13">
                  <c:v>1534.9357080349394</c:v>
                </c:pt>
                <c:pt idx="14">
                  <c:v>1528.0746674651723</c:v>
                </c:pt>
                <c:pt idx="15">
                  <c:v>1507.3580048393203</c:v>
                </c:pt>
                <c:pt idx="16">
                  <c:v>1459.0001712946375</c:v>
                </c:pt>
                <c:pt idx="17">
                  <c:v>1352.3057898580539</c:v>
                </c:pt>
                <c:pt idx="18">
                  <c:v>1342.3766842230161</c:v>
                </c:pt>
                <c:pt idx="19">
                  <c:v>1392.3111811018568</c:v>
                </c:pt>
                <c:pt idx="20">
                  <c:v>1514.9291591549359</c:v>
                </c:pt>
                <c:pt idx="21">
                  <c:v>1582.0848020777235</c:v>
                </c:pt>
                <c:pt idx="22">
                  <c:v>1708.292337141093</c:v>
                </c:pt>
                <c:pt idx="23">
                  <c:v>1828.074256974184</c:v>
                </c:pt>
                <c:pt idx="24">
                  <c:v>1894.7405349287887</c:v>
                </c:pt>
                <c:pt idx="25">
                  <c:v>2088.4168437795201</c:v>
                </c:pt>
                <c:pt idx="26">
                  <c:v>2341.468725262685</c:v>
                </c:pt>
                <c:pt idx="27">
                  <c:v>2253.2871661220752</c:v>
                </c:pt>
                <c:pt idx="28">
                  <c:v>2194.2953256433311</c:v>
                </c:pt>
                <c:pt idx="29">
                  <c:v>2380.125863544572</c:v>
                </c:pt>
                <c:pt idx="30">
                  <c:v>2563.4577199577029</c:v>
                </c:pt>
                <c:pt idx="31">
                  <c:v>2558.6496185132364</c:v>
                </c:pt>
                <c:pt idx="32">
                  <c:v>2534.9937428759008</c:v>
                </c:pt>
                <c:pt idx="33">
                  <c:v>2481.9433341690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EF-46FF-A613-444888F9E6A8}"/>
            </c:ext>
          </c:extLst>
        </c:ser>
        <c:ser>
          <c:idx val="3"/>
          <c:order val="3"/>
          <c:tx>
            <c:strRef>
              <c:f>'CH4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10:$AJ$10</c:f>
              <c:numCache>
                <c:formatCode>#,##0</c:formatCode>
                <c:ptCount val="34"/>
                <c:pt idx="0">
                  <c:v>2143.5821070300003</c:v>
                </c:pt>
                <c:pt idx="1">
                  <c:v>2175.9498690300002</c:v>
                </c:pt>
                <c:pt idx="2">
                  <c:v>2182.6736070300003</c:v>
                </c:pt>
                <c:pt idx="3">
                  <c:v>2191.8992010300003</c:v>
                </c:pt>
                <c:pt idx="4">
                  <c:v>2201.4375270300002</c:v>
                </c:pt>
                <c:pt idx="5">
                  <c:v>2211.9568930619998</c:v>
                </c:pt>
                <c:pt idx="6">
                  <c:v>2215.7612875439995</c:v>
                </c:pt>
                <c:pt idx="7">
                  <c:v>2233.614729465</c:v>
                </c:pt>
                <c:pt idx="8">
                  <c:v>2245.2135313859999</c:v>
                </c:pt>
                <c:pt idx="9">
                  <c:v>2256.8243672520002</c:v>
                </c:pt>
                <c:pt idx="10">
                  <c:v>2268.1063408499999</c:v>
                </c:pt>
                <c:pt idx="11">
                  <c:v>2277.9581958000003</c:v>
                </c:pt>
                <c:pt idx="12">
                  <c:v>2287.1774141999995</c:v>
                </c:pt>
                <c:pt idx="13">
                  <c:v>2337.5208906000003</c:v>
                </c:pt>
                <c:pt idx="14">
                  <c:v>2291.2452989999992</c:v>
                </c:pt>
                <c:pt idx="15">
                  <c:v>2278.7177111999995</c:v>
                </c:pt>
                <c:pt idx="16">
                  <c:v>2257.75606014</c:v>
                </c:pt>
                <c:pt idx="17">
                  <c:v>2225.7007113599993</c:v>
                </c:pt>
                <c:pt idx="18">
                  <c:v>2103.1696979999997</c:v>
                </c:pt>
                <c:pt idx="19">
                  <c:v>2062.6366319999997</c:v>
                </c:pt>
                <c:pt idx="20">
                  <c:v>2013.7625928000002</c:v>
                </c:pt>
                <c:pt idx="21">
                  <c:v>1960.671636</c:v>
                </c:pt>
                <c:pt idx="22">
                  <c:v>1938.9527009999997</c:v>
                </c:pt>
                <c:pt idx="23">
                  <c:v>1908.6161219999999</c:v>
                </c:pt>
                <c:pt idx="24">
                  <c:v>1782.1161540000003</c:v>
                </c:pt>
                <c:pt idx="25">
                  <c:v>1831.0239360000003</c:v>
                </c:pt>
                <c:pt idx="26">
                  <c:v>1908.6856740000003</c:v>
                </c:pt>
                <c:pt idx="27">
                  <c:v>1874.041974</c:v>
                </c:pt>
                <c:pt idx="28">
                  <c:v>1808.7562080000002</c:v>
                </c:pt>
                <c:pt idx="29">
                  <c:v>1798.1493809999997</c:v>
                </c:pt>
                <c:pt idx="30">
                  <c:v>1787.6569689457949</c:v>
                </c:pt>
                <c:pt idx="31">
                  <c:v>1777.1916664896469</c:v>
                </c:pt>
                <c:pt idx="32">
                  <c:v>1766.6487824280257</c:v>
                </c:pt>
                <c:pt idx="33">
                  <c:v>1745.0804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EF-46FF-A613-444888F9E6A8}"/>
            </c:ext>
          </c:extLst>
        </c:ser>
        <c:ser>
          <c:idx val="4"/>
          <c:order val="4"/>
          <c:tx>
            <c:strRef>
              <c:f>'CH4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11:$AJ$11</c:f>
              <c:numCache>
                <c:formatCode>#,##0</c:formatCode>
                <c:ptCount val="34"/>
                <c:pt idx="0">
                  <c:v>3545.7632951050896</c:v>
                </c:pt>
                <c:pt idx="1">
                  <c:v>3959.3061710819875</c:v>
                </c:pt>
                <c:pt idx="2">
                  <c:v>4389.5486375514884</c:v>
                </c:pt>
                <c:pt idx="3">
                  <c:v>5632.6597083149863</c:v>
                </c:pt>
                <c:pt idx="4">
                  <c:v>6940.2917654757466</c:v>
                </c:pt>
                <c:pt idx="5">
                  <c:v>8251.1484938993999</c:v>
                </c:pt>
                <c:pt idx="6">
                  <c:v>9603.9892529779227</c:v>
                </c:pt>
                <c:pt idx="7">
                  <c:v>10031.049751049226</c:v>
                </c:pt>
                <c:pt idx="8">
                  <c:v>10531.056068807498</c:v>
                </c:pt>
                <c:pt idx="9">
                  <c:v>10789.716708924516</c:v>
                </c:pt>
                <c:pt idx="10">
                  <c:v>11771.07298924411</c:v>
                </c:pt>
                <c:pt idx="11">
                  <c:v>12943.716914258244</c:v>
                </c:pt>
                <c:pt idx="12">
                  <c:v>13024.166932722077</c:v>
                </c:pt>
                <c:pt idx="13">
                  <c:v>12919.50374014007</c:v>
                </c:pt>
                <c:pt idx="14">
                  <c:v>12804.296429290127</c:v>
                </c:pt>
                <c:pt idx="15">
                  <c:v>12678.469007477168</c:v>
                </c:pt>
                <c:pt idx="16">
                  <c:v>12511.578147737579</c:v>
                </c:pt>
                <c:pt idx="17">
                  <c:v>12395.448481032472</c:v>
                </c:pt>
                <c:pt idx="18">
                  <c:v>12228.156054760018</c:v>
                </c:pt>
                <c:pt idx="19">
                  <c:v>11986.990049229249</c:v>
                </c:pt>
                <c:pt idx="20">
                  <c:v>11660.353695222288</c:v>
                </c:pt>
                <c:pt idx="21">
                  <c:v>11413.832640237764</c:v>
                </c:pt>
                <c:pt idx="22">
                  <c:v>11143.71017992417</c:v>
                </c:pt>
                <c:pt idx="23">
                  <c:v>10903.756790741587</c:v>
                </c:pt>
                <c:pt idx="24">
                  <c:v>10724.545096486661</c:v>
                </c:pt>
                <c:pt idx="25">
                  <c:v>11213.640216624277</c:v>
                </c:pt>
                <c:pt idx="26">
                  <c:v>11972.444725940233</c:v>
                </c:pt>
                <c:pt idx="27">
                  <c:v>12016.025119199809</c:v>
                </c:pt>
                <c:pt idx="28">
                  <c:v>12169.78733810726</c:v>
                </c:pt>
                <c:pt idx="29">
                  <c:v>12506.489626004386</c:v>
                </c:pt>
                <c:pt idx="30">
                  <c:v>12779.270201666561</c:v>
                </c:pt>
                <c:pt idx="31">
                  <c:v>13454.833381723054</c:v>
                </c:pt>
                <c:pt idx="32">
                  <c:v>13556.858706689231</c:v>
                </c:pt>
                <c:pt idx="33">
                  <c:v>13418.597733728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EF-46FF-A613-444888F9E6A8}"/>
            </c:ext>
          </c:extLst>
        </c:ser>
        <c:ser>
          <c:idx val="5"/>
          <c:order val="5"/>
          <c:tx>
            <c:strRef>
              <c:f>'CH4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12:$AJ$12</c:f>
              <c:numCache>
                <c:formatCode>#,##0</c:formatCode>
                <c:ptCount val="34"/>
                <c:pt idx="0">
                  <c:v>93.317318821263854</c:v>
                </c:pt>
                <c:pt idx="1">
                  <c:v>96.953443035501465</c:v>
                </c:pt>
                <c:pt idx="2">
                  <c:v>99.692267200988198</c:v>
                </c:pt>
                <c:pt idx="3">
                  <c:v>109.32007748313745</c:v>
                </c:pt>
                <c:pt idx="4">
                  <c:v>106.86251279407968</c:v>
                </c:pt>
                <c:pt idx="5">
                  <c:v>100.38757762926096</c:v>
                </c:pt>
                <c:pt idx="6">
                  <c:v>98.971046740676741</c:v>
                </c:pt>
                <c:pt idx="7">
                  <c:v>94.244405965287854</c:v>
                </c:pt>
                <c:pt idx="8">
                  <c:v>88.002932401329446</c:v>
                </c:pt>
                <c:pt idx="9">
                  <c:v>95.11826001530973</c:v>
                </c:pt>
                <c:pt idx="10">
                  <c:v>93.388759339862276</c:v>
                </c:pt>
                <c:pt idx="11">
                  <c:v>81.933734874643719</c:v>
                </c:pt>
                <c:pt idx="12">
                  <c:v>75.799530341347108</c:v>
                </c:pt>
                <c:pt idx="13">
                  <c:v>64.066002251355371</c:v>
                </c:pt>
                <c:pt idx="14">
                  <c:v>57.93391684168455</c:v>
                </c:pt>
                <c:pt idx="15">
                  <c:v>49.453378340055195</c:v>
                </c:pt>
                <c:pt idx="16">
                  <c:v>43.472223305777547</c:v>
                </c:pt>
                <c:pt idx="17">
                  <c:v>39.195257381552899</c:v>
                </c:pt>
                <c:pt idx="18">
                  <c:v>39.388047660267574</c:v>
                </c:pt>
                <c:pt idx="19">
                  <c:v>31.146026742748159</c:v>
                </c:pt>
                <c:pt idx="20">
                  <c:v>28.302265323417917</c:v>
                </c:pt>
                <c:pt idx="21">
                  <c:v>26.456607022444469</c:v>
                </c:pt>
                <c:pt idx="22">
                  <c:v>25.424844100796236</c:v>
                </c:pt>
                <c:pt idx="23">
                  <c:v>22.411881901491384</c:v>
                </c:pt>
                <c:pt idx="24">
                  <c:v>20.943528482870757</c:v>
                </c:pt>
                <c:pt idx="25">
                  <c:v>19.65942045793501</c:v>
                </c:pt>
                <c:pt idx="26">
                  <c:v>19.015935221404199</c:v>
                </c:pt>
                <c:pt idx="27">
                  <c:v>17.873562328809559</c:v>
                </c:pt>
                <c:pt idx="28">
                  <c:v>16.736716133987343</c:v>
                </c:pt>
                <c:pt idx="29">
                  <c:v>15.121410943525998</c:v>
                </c:pt>
                <c:pt idx="30">
                  <c:v>14.80808863501144</c:v>
                </c:pt>
                <c:pt idx="31">
                  <c:v>13.701272200244029</c:v>
                </c:pt>
                <c:pt idx="32">
                  <c:v>14.206383681247246</c:v>
                </c:pt>
                <c:pt idx="33">
                  <c:v>14.575060518520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0EF-46FF-A613-444888F9E6A8}"/>
            </c:ext>
          </c:extLst>
        </c:ser>
        <c:ser>
          <c:idx val="6"/>
          <c:order val="6"/>
          <c:tx>
            <c:strRef>
              <c:f>'CH4'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15:$AJ$15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0EF-46FF-A613-444888F9E6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 équiva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6793782494124339"/>
          <c:w val="1"/>
          <c:h val="0.1320621750587565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H4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D7B4-4F8A-8332-9389DEC6DDD1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D7B4-4F8A-8332-9389DEC6DDD1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D7B4-4F8A-8332-9389DEC6DDD1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D7B4-4F8A-8332-9389DEC6DDD1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D7B4-4F8A-8332-9389DEC6DDD1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D7B4-4F8A-8332-9389DEC6DDD1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D7B4-4F8A-8332-9389DEC6DDD1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B4-4F8A-8332-9389DEC6DDD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B4-4F8A-8332-9389DEC6DDD1}"/>
                </c:ext>
              </c:extLst>
            </c:dLbl>
            <c:dLbl>
              <c:idx val="2"/>
              <c:layout>
                <c:manualLayout>
                  <c:x val="3.8717397296641573E-2"/>
                  <c:y val="-5.955734929032602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B4-4F8A-8332-9389DEC6DDD1}"/>
                </c:ext>
              </c:extLst>
            </c:dLbl>
            <c:dLbl>
              <c:idx val="3"/>
              <c:layout>
                <c:manualLayout>
                  <c:x val="5.1478895334731462E-2"/>
                  <c:y val="4.12320110471487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B4-4F8A-8332-9389DEC6DDD1}"/>
                </c:ext>
              </c:extLst>
            </c:dLbl>
            <c:dLbl>
              <c:idx val="4"/>
              <c:layout>
                <c:manualLayout>
                  <c:x val="-5.9808216776776675E-2"/>
                  <c:y val="6.820416735506929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7B4-4F8A-8332-9389DEC6DDD1}"/>
                </c:ext>
              </c:extLst>
            </c:dLbl>
            <c:dLbl>
              <c:idx val="5"/>
              <c:layout>
                <c:manualLayout>
                  <c:x val="-2.6489914803942364E-3"/>
                  <c:y val="-6.75144420259166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7B4-4F8A-8332-9389DEC6DDD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7B4-4F8A-8332-9389DEC6DDD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H4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C$7:$C$12,'CH4'!$C$15)</c:f>
              <c:numCache>
                <c:formatCode>#,##0</c:formatCode>
                <c:ptCount val="7"/>
                <c:pt idx="0" formatCode="#\ ##0.0">
                  <c:v>7.22316672</c:v>
                </c:pt>
                <c:pt idx="1">
                  <c:v>0</c:v>
                </c:pt>
                <c:pt idx="2">
                  <c:v>1383.7778295133592</c:v>
                </c:pt>
                <c:pt idx="3">
                  <c:v>2143.5821070300003</c:v>
                </c:pt>
                <c:pt idx="4">
                  <c:v>3545.7632951050896</c:v>
                </c:pt>
                <c:pt idx="5">
                  <c:v>93.317318821263854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7B4-4F8A-8332-9389DEC6DDD1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4.1739187818096331E-2"/>
          <c:w val="0.47173357428682067"/>
          <c:h val="0.91840359979872799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13-4F9A-8E78-968E710DBB3F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A13-4F9A-8E78-968E710DBB3F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A13-4F9A-8E78-968E710DBB3F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A13-4F9A-8E78-968E710DBB3F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A13-4F9A-8E78-968E710DBB3F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A13-4F9A-8E78-968E710DBB3F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A13-4F9A-8E78-968E710DBB3F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A13-4F9A-8E78-968E710DBB3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13-4F9A-8E78-968E710DBB3F}"/>
                </c:ext>
              </c:extLst>
            </c:dLbl>
            <c:dLbl>
              <c:idx val="2"/>
              <c:layout>
                <c:manualLayout>
                  <c:x val="5.0153224022999397E-2"/>
                  <c:y val="-0.1362947400583435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A13-4F9A-8E78-968E710DBB3F}"/>
                </c:ext>
              </c:extLst>
            </c:dLbl>
            <c:dLbl>
              <c:idx val="3"/>
              <c:layout>
                <c:manualLayout>
                  <c:x val="0.15008582651460103"/>
                  <c:y val="-2.20628294131497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A13-4F9A-8E78-968E710DBB3F}"/>
                </c:ext>
              </c:extLst>
            </c:dLbl>
            <c:dLbl>
              <c:idx val="4"/>
              <c:layout>
                <c:manualLayout>
                  <c:x val="-0.15083351762339536"/>
                  <c:y val="6.811706828057147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A13-4F9A-8E78-968E710DBB3F}"/>
                </c:ext>
              </c:extLst>
            </c:dLbl>
            <c:dLbl>
              <c:idx val="5"/>
              <c:layout>
                <c:manualLayout>
                  <c:x val="0"/>
                  <c:y val="-0.1202600647573619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A13-4F9A-8E78-968E710DBB3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A13-4F9A-8E78-968E710DBB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4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M$7:$M$12,'CH4'!$M$15)</c:f>
              <c:numCache>
                <c:formatCode>#,##0</c:formatCode>
                <c:ptCount val="7"/>
                <c:pt idx="0">
                  <c:v>18.859216786064927</c:v>
                </c:pt>
                <c:pt idx="1">
                  <c:v>0</c:v>
                </c:pt>
                <c:pt idx="2">
                  <c:v>1498.4993447297306</c:v>
                </c:pt>
                <c:pt idx="3">
                  <c:v>2268.1063408499999</c:v>
                </c:pt>
                <c:pt idx="4">
                  <c:v>11771.07298924411</c:v>
                </c:pt>
                <c:pt idx="5">
                  <c:v>93.388759339862276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A13-4F9A-8E78-968E710DB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7B-4C5E-98C6-E4E1B80A2E1D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7B-4C5E-98C6-E4E1B80A2E1D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67B-4C5E-98C6-E4E1B80A2E1D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7B-4C5E-98C6-E4E1B80A2E1D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67B-4C5E-98C6-E4E1B80A2E1D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67B-4C5E-98C6-E4E1B80A2E1D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67B-4C5E-98C6-E4E1B80A2E1D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7B-4C5E-98C6-E4E1B80A2E1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7B-4C5E-98C6-E4E1B80A2E1D}"/>
                </c:ext>
              </c:extLst>
            </c:dLbl>
            <c:dLbl>
              <c:idx val="2"/>
              <c:layout>
                <c:manualLayout>
                  <c:x val="5.0153224022999245E-2"/>
                  <c:y val="-0.1202600647573619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67B-4C5E-98C6-E4E1B80A2E1D}"/>
                </c:ext>
              </c:extLst>
            </c:dLbl>
            <c:dLbl>
              <c:idx val="3"/>
              <c:layout>
                <c:manualLayout>
                  <c:x val="0.14247464695289547"/>
                  <c:y val="-3.30642580143391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67B-4C5E-98C6-E4E1B80A2E1D}"/>
                </c:ext>
              </c:extLst>
            </c:dLbl>
            <c:dLbl>
              <c:idx val="4"/>
              <c:layout>
                <c:manualLayout>
                  <c:x val="-0.15881854273949811"/>
                  <c:y val="7.21560388544171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67B-4C5E-98C6-E4E1B80A2E1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67B-4C5E-98C6-E4E1B80A2E1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67B-4C5E-98C6-E4E1B80A2E1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4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W$7:$W$12,'CH4'!$W$15)</c:f>
              <c:numCache>
                <c:formatCode>#,##0</c:formatCode>
                <c:ptCount val="7"/>
                <c:pt idx="0">
                  <c:v>20.516124131782401</c:v>
                </c:pt>
                <c:pt idx="1">
                  <c:v>0</c:v>
                </c:pt>
                <c:pt idx="2">
                  <c:v>1514.9291591549359</c:v>
                </c:pt>
                <c:pt idx="3">
                  <c:v>2013.7625928000002</c:v>
                </c:pt>
                <c:pt idx="4">
                  <c:v>11660.353695222288</c:v>
                </c:pt>
                <c:pt idx="5">
                  <c:v>28.302265323417917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67B-4C5E-98C6-E4E1B80A2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27A-44B7-AE5B-56F9FDDD13AA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27A-44B7-AE5B-56F9FDDD13AA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27A-44B7-AE5B-56F9FDDD13AA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27A-44B7-AE5B-56F9FDDD13AA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27A-44B7-AE5B-56F9FDDD13AA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27A-44B7-AE5B-56F9FDDD13AA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27A-44B7-AE5B-56F9FDDD13AA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27A-44B7-AE5B-56F9FDDD13A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27A-44B7-AE5B-56F9FDDD13AA}"/>
                </c:ext>
              </c:extLst>
            </c:dLbl>
            <c:dLbl>
              <c:idx val="2"/>
              <c:layout>
                <c:manualLayout>
                  <c:x val="0.10640738781471235"/>
                  <c:y val="-0.1133922397677617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27A-44B7-AE5B-56F9FDDD13AA}"/>
                </c:ext>
              </c:extLst>
            </c:dLbl>
            <c:dLbl>
              <c:idx val="3"/>
              <c:layout>
                <c:manualLayout>
                  <c:x val="0.1424746469528953"/>
                  <c:y val="-5.711627096581142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27A-44B7-AE5B-56F9FDDD13AA}"/>
                </c:ext>
              </c:extLst>
            </c:dLbl>
            <c:dLbl>
              <c:idx val="4"/>
              <c:layout>
                <c:manualLayout>
                  <c:x val="-0.15881854273949811"/>
                  <c:y val="7.21560388544171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27A-44B7-AE5B-56F9FDDD13A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27A-44B7-AE5B-56F9FDDD13A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27A-44B7-AE5B-56F9FDDD13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4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H4'!$AJ$7:$AJ$12</c:f>
              <c:numCache>
                <c:formatCode>#,##0</c:formatCode>
                <c:ptCount val="6"/>
                <c:pt idx="0">
                  <c:v>29.212228526063523</c:v>
                </c:pt>
                <c:pt idx="1">
                  <c:v>0</c:v>
                </c:pt>
                <c:pt idx="2">
                  <c:v>2481.9433341690537</c:v>
                </c:pt>
                <c:pt idx="3">
                  <c:v>1745.0804699999999</c:v>
                </c:pt>
                <c:pt idx="4">
                  <c:v>13418.597733728151</c:v>
                </c:pt>
                <c:pt idx="5">
                  <c:v>14.575060518520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27A-44B7-AE5B-56F9FDDD13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645678601781024E-2"/>
          <c:y val="2.670262622689893E-2"/>
          <c:w val="0.92091956101877748"/>
          <c:h val="0.732309259259259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2O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7:$AJ$7</c:f>
              <c:numCache>
                <c:formatCode>0</c:formatCode>
                <c:ptCount val="34"/>
                <c:pt idx="0">
                  <c:v>25.635792599999998</c:v>
                </c:pt>
                <c:pt idx="1">
                  <c:v>29.337217199999994</c:v>
                </c:pt>
                <c:pt idx="2">
                  <c:v>34.752264299999993</c:v>
                </c:pt>
                <c:pt idx="3">
                  <c:v>40.663479656328754</c:v>
                </c:pt>
                <c:pt idx="4">
                  <c:v>40.888790169873751</c:v>
                </c:pt>
                <c:pt idx="5">
                  <c:v>45.704585195246231</c:v>
                </c:pt>
                <c:pt idx="6">
                  <c:v>49.88455858503</c:v>
                </c:pt>
                <c:pt idx="7">
                  <c:v>50.291315821655999</c:v>
                </c:pt>
                <c:pt idx="8">
                  <c:v>57.535078856439604</c:v>
                </c:pt>
                <c:pt idx="9">
                  <c:v>59.733927473908551</c:v>
                </c:pt>
                <c:pt idx="10">
                  <c:v>66.933381004114366</c:v>
                </c:pt>
                <c:pt idx="11">
                  <c:v>74.54818762260129</c:v>
                </c:pt>
                <c:pt idx="12">
                  <c:v>74.640488308886006</c:v>
                </c:pt>
                <c:pt idx="13">
                  <c:v>74.640488308886006</c:v>
                </c:pt>
                <c:pt idx="14">
                  <c:v>80.283482830431126</c:v>
                </c:pt>
                <c:pt idx="15">
                  <c:v>85.375877360655949</c:v>
                </c:pt>
                <c:pt idx="16">
                  <c:v>77.77325006349534</c:v>
                </c:pt>
                <c:pt idx="17">
                  <c:v>74.44907588926705</c:v>
                </c:pt>
                <c:pt idx="18">
                  <c:v>74.669545982221791</c:v>
                </c:pt>
                <c:pt idx="19">
                  <c:v>73.824410625895283</c:v>
                </c:pt>
                <c:pt idx="20">
                  <c:v>72.813922699852725</c:v>
                </c:pt>
                <c:pt idx="21">
                  <c:v>72.476324906708072</c:v>
                </c:pt>
                <c:pt idx="22">
                  <c:v>69.366327177474886</c:v>
                </c:pt>
                <c:pt idx="23">
                  <c:v>69.160765855977374</c:v>
                </c:pt>
                <c:pt idx="24">
                  <c:v>68.129063610103316</c:v>
                </c:pt>
                <c:pt idx="25">
                  <c:v>67.336011349929663</c:v>
                </c:pt>
                <c:pt idx="26">
                  <c:v>73.812604808014513</c:v>
                </c:pt>
                <c:pt idx="27">
                  <c:v>71.940120304826721</c:v>
                </c:pt>
                <c:pt idx="28">
                  <c:v>73.467324328444207</c:v>
                </c:pt>
                <c:pt idx="29">
                  <c:v>76.158287187366341</c:v>
                </c:pt>
                <c:pt idx="30">
                  <c:v>85.982320762367152</c:v>
                </c:pt>
                <c:pt idx="31">
                  <c:v>88.698981765917466</c:v>
                </c:pt>
                <c:pt idx="32">
                  <c:v>95.949529714582113</c:v>
                </c:pt>
                <c:pt idx="33">
                  <c:v>103.67732892062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D2-40AD-B476-C097D5A0CFD9}"/>
            </c:ext>
          </c:extLst>
        </c:ser>
        <c:ser>
          <c:idx val="1"/>
          <c:order val="1"/>
          <c:tx>
            <c:strRef>
              <c:f>N2O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8:$AJ$8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D2-40AD-B476-C097D5A0CFD9}"/>
            </c:ext>
          </c:extLst>
        </c:ser>
        <c:ser>
          <c:idx val="2"/>
          <c:order val="2"/>
          <c:tx>
            <c:strRef>
              <c:f>N2O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9:$AJ$9</c:f>
              <c:numCache>
                <c:formatCode>#,##0</c:formatCode>
                <c:ptCount val="34"/>
                <c:pt idx="0">
                  <c:v>206.02124672966423</c:v>
                </c:pt>
                <c:pt idx="1">
                  <c:v>221.67596589451324</c:v>
                </c:pt>
                <c:pt idx="2">
                  <c:v>220.28791128165557</c:v>
                </c:pt>
                <c:pt idx="3">
                  <c:v>220.13119941952721</c:v>
                </c:pt>
                <c:pt idx="4">
                  <c:v>228.51177894447878</c:v>
                </c:pt>
                <c:pt idx="5">
                  <c:v>225.34825610688088</c:v>
                </c:pt>
                <c:pt idx="6">
                  <c:v>233.95229732705974</c:v>
                </c:pt>
                <c:pt idx="7">
                  <c:v>230.828293101535</c:v>
                </c:pt>
                <c:pt idx="8">
                  <c:v>234.58311257217164</c:v>
                </c:pt>
                <c:pt idx="9">
                  <c:v>231.65304807352942</c:v>
                </c:pt>
                <c:pt idx="10">
                  <c:v>228.43523848211407</c:v>
                </c:pt>
                <c:pt idx="11">
                  <c:v>232.70504874869198</c:v>
                </c:pt>
                <c:pt idx="12">
                  <c:v>231.67799682079081</c:v>
                </c:pt>
                <c:pt idx="13">
                  <c:v>240.77961943085853</c:v>
                </c:pt>
                <c:pt idx="14">
                  <c:v>237.8491426048827</c:v>
                </c:pt>
                <c:pt idx="15">
                  <c:v>236.98100945685411</c:v>
                </c:pt>
                <c:pt idx="16">
                  <c:v>228.01707567447178</c:v>
                </c:pt>
                <c:pt idx="17">
                  <c:v>228.31670577690272</c:v>
                </c:pt>
                <c:pt idx="18">
                  <c:v>212.55145894257868</c:v>
                </c:pt>
                <c:pt idx="19">
                  <c:v>221.64705552239383</c:v>
                </c:pt>
                <c:pt idx="20">
                  <c:v>223.54839431625194</c:v>
                </c:pt>
                <c:pt idx="21">
                  <c:v>216.31546313506794</c:v>
                </c:pt>
                <c:pt idx="22">
                  <c:v>209.09077858934558</c:v>
                </c:pt>
                <c:pt idx="23">
                  <c:v>198.90517186090861</c:v>
                </c:pt>
                <c:pt idx="24">
                  <c:v>186.67887109414434</c:v>
                </c:pt>
                <c:pt idx="25">
                  <c:v>184.50704294126092</c:v>
                </c:pt>
                <c:pt idx="26">
                  <c:v>188.58080252244164</c:v>
                </c:pt>
                <c:pt idx="27">
                  <c:v>181.6812985754845</c:v>
                </c:pt>
                <c:pt idx="28">
                  <c:v>178.39418469013665</c:v>
                </c:pt>
                <c:pt idx="29">
                  <c:v>180.96319520194999</c:v>
                </c:pt>
                <c:pt idx="30">
                  <c:v>181.34390103741111</c:v>
                </c:pt>
                <c:pt idx="31">
                  <c:v>181.07191019649179</c:v>
                </c:pt>
                <c:pt idx="32">
                  <c:v>181.99662505752448</c:v>
                </c:pt>
                <c:pt idx="33">
                  <c:v>178.27122259962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D2-40AD-B476-C097D5A0CFD9}"/>
            </c:ext>
          </c:extLst>
        </c:ser>
        <c:ser>
          <c:idx val="3"/>
          <c:order val="3"/>
          <c:tx>
            <c:strRef>
              <c:f>N2O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10:$AJ$10</c:f>
              <c:numCache>
                <c:formatCode>#,##0</c:formatCode>
                <c:ptCount val="34"/>
                <c:pt idx="0">
                  <c:v>26.195345511751281</c:v>
                </c:pt>
                <c:pt idx="1">
                  <c:v>26.540013102557467</c:v>
                </c:pt>
                <c:pt idx="2">
                  <c:v>26.573159516156188</c:v>
                </c:pt>
                <c:pt idx="3">
                  <c:v>26.643477465236394</c:v>
                </c:pt>
                <c:pt idx="4">
                  <c:v>26.724012397065326</c:v>
                </c:pt>
                <c:pt idx="5">
                  <c:v>26.82504381391178</c:v>
                </c:pt>
                <c:pt idx="6">
                  <c:v>26.847205793008772</c:v>
                </c:pt>
                <c:pt idx="7">
                  <c:v>27.03452371185633</c:v>
                </c:pt>
                <c:pt idx="8">
                  <c:v>27.144672562611134</c:v>
                </c:pt>
                <c:pt idx="9">
                  <c:v>27.240875882742603</c:v>
                </c:pt>
                <c:pt idx="10">
                  <c:v>27.311405723348038</c:v>
                </c:pt>
                <c:pt idx="11">
                  <c:v>27.355907694629451</c:v>
                </c:pt>
                <c:pt idx="12">
                  <c:v>27.391322804236157</c:v>
                </c:pt>
                <c:pt idx="13">
                  <c:v>27.917224925615059</c:v>
                </c:pt>
                <c:pt idx="14">
                  <c:v>26.743614075874461</c:v>
                </c:pt>
                <c:pt idx="15">
                  <c:v>26.386468244255472</c:v>
                </c:pt>
                <c:pt idx="16">
                  <c:v>25.408999912026161</c:v>
                </c:pt>
                <c:pt idx="17">
                  <c:v>25.327752397441863</c:v>
                </c:pt>
                <c:pt idx="18">
                  <c:v>22.980007126130495</c:v>
                </c:pt>
                <c:pt idx="19">
                  <c:v>23.271208198490207</c:v>
                </c:pt>
                <c:pt idx="20">
                  <c:v>23.372268729332504</c:v>
                </c:pt>
                <c:pt idx="21">
                  <c:v>23.33343148994183</c:v>
                </c:pt>
                <c:pt idx="22">
                  <c:v>23.651991463606663</c:v>
                </c:pt>
                <c:pt idx="23">
                  <c:v>23.813207615997431</c:v>
                </c:pt>
                <c:pt idx="24">
                  <c:v>22.672771026069451</c:v>
                </c:pt>
                <c:pt idx="25">
                  <c:v>22.775523246135098</c:v>
                </c:pt>
                <c:pt idx="26">
                  <c:v>23.50968283455471</c:v>
                </c:pt>
                <c:pt idx="27">
                  <c:v>22.825744628583543</c:v>
                </c:pt>
                <c:pt idx="28">
                  <c:v>21.894055814852514</c:v>
                </c:pt>
                <c:pt idx="29">
                  <c:v>22.338004986860106</c:v>
                </c:pt>
                <c:pt idx="30">
                  <c:v>23.103748853794222</c:v>
                </c:pt>
                <c:pt idx="31">
                  <c:v>22.795799441588873</c:v>
                </c:pt>
                <c:pt idx="32">
                  <c:v>22.437839189749038</c:v>
                </c:pt>
                <c:pt idx="33">
                  <c:v>21.757038157462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D2-40AD-B476-C097D5A0CFD9}"/>
            </c:ext>
          </c:extLst>
        </c:ser>
        <c:ser>
          <c:idx val="4"/>
          <c:order val="4"/>
          <c:tx>
            <c:strRef>
              <c:f>N2O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11:$AJ$11</c:f>
              <c:numCache>
                <c:formatCode>#,##0</c:formatCode>
                <c:ptCount val="34"/>
                <c:pt idx="0">
                  <c:v>751.97331268905918</c:v>
                </c:pt>
                <c:pt idx="1">
                  <c:v>800.77913125990722</c:v>
                </c:pt>
                <c:pt idx="2">
                  <c:v>831.74221074759373</c:v>
                </c:pt>
                <c:pt idx="3">
                  <c:v>880.83603864488452</c:v>
                </c:pt>
                <c:pt idx="4">
                  <c:v>941.09926469574771</c:v>
                </c:pt>
                <c:pt idx="5">
                  <c:v>987.0989109778817</c:v>
                </c:pt>
                <c:pt idx="6">
                  <c:v>1027.9194367239663</c:v>
                </c:pt>
                <c:pt idx="7">
                  <c:v>1051.2066758261167</c:v>
                </c:pt>
                <c:pt idx="8">
                  <c:v>1060.1137785684389</c:v>
                </c:pt>
                <c:pt idx="9">
                  <c:v>1077.508993157214</c:v>
                </c:pt>
                <c:pt idx="10">
                  <c:v>1074.6926647498863</c:v>
                </c:pt>
                <c:pt idx="11">
                  <c:v>1066.1517653610717</c:v>
                </c:pt>
                <c:pt idx="12">
                  <c:v>1024.3783419822823</c:v>
                </c:pt>
                <c:pt idx="13">
                  <c:v>925.40480036333827</c:v>
                </c:pt>
                <c:pt idx="14">
                  <c:v>941.46327989051053</c:v>
                </c:pt>
                <c:pt idx="15">
                  <c:v>839.86772152256708</c:v>
                </c:pt>
                <c:pt idx="16">
                  <c:v>757.08841320249587</c:v>
                </c:pt>
                <c:pt idx="17">
                  <c:v>739.3321404363694</c:v>
                </c:pt>
                <c:pt idx="18">
                  <c:v>674.13031078039012</c:v>
                </c:pt>
                <c:pt idx="19">
                  <c:v>607.26473091531625</c:v>
                </c:pt>
                <c:pt idx="20">
                  <c:v>559.73584766640772</c:v>
                </c:pt>
                <c:pt idx="21">
                  <c:v>508.06652846782617</c:v>
                </c:pt>
                <c:pt idx="22">
                  <c:v>477.29561700430747</c:v>
                </c:pt>
                <c:pt idx="23">
                  <c:v>417.78295305806017</c:v>
                </c:pt>
                <c:pt idx="24">
                  <c:v>392.03392178318467</c:v>
                </c:pt>
                <c:pt idx="25">
                  <c:v>361.67977901158901</c:v>
                </c:pt>
                <c:pt idx="26">
                  <c:v>373.01699389492967</c:v>
                </c:pt>
                <c:pt idx="27">
                  <c:v>387.54827460794627</c:v>
                </c:pt>
                <c:pt idx="28">
                  <c:v>372.61756774866734</c:v>
                </c:pt>
                <c:pt idx="29">
                  <c:v>387.35525656558889</c:v>
                </c:pt>
                <c:pt idx="30">
                  <c:v>382.3106032296879</c:v>
                </c:pt>
                <c:pt idx="31">
                  <c:v>404.03105324798804</c:v>
                </c:pt>
                <c:pt idx="32">
                  <c:v>410.03289185059674</c:v>
                </c:pt>
                <c:pt idx="33">
                  <c:v>416.20161073927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BD2-40AD-B476-C097D5A0CFD9}"/>
            </c:ext>
          </c:extLst>
        </c:ser>
        <c:ser>
          <c:idx val="5"/>
          <c:order val="5"/>
          <c:tx>
            <c:strRef>
              <c:f>N2O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12:$AJ$12</c:f>
              <c:numCache>
                <c:formatCode>#,##0</c:formatCode>
                <c:ptCount val="34"/>
                <c:pt idx="0">
                  <c:v>66.368587226521953</c:v>
                </c:pt>
                <c:pt idx="1">
                  <c:v>67.47244911246689</c:v>
                </c:pt>
                <c:pt idx="2">
                  <c:v>72.622792845428108</c:v>
                </c:pt>
                <c:pt idx="3">
                  <c:v>90.937826544431275</c:v>
                </c:pt>
                <c:pt idx="4">
                  <c:v>122.32654574216625</c:v>
                </c:pt>
                <c:pt idx="5">
                  <c:v>167.87397058333792</c:v>
                </c:pt>
                <c:pt idx="6">
                  <c:v>239.02184069296646</c:v>
                </c:pt>
                <c:pt idx="7">
                  <c:v>298.17797832166042</c:v>
                </c:pt>
                <c:pt idx="8">
                  <c:v>336.71607118558234</c:v>
                </c:pt>
                <c:pt idx="9">
                  <c:v>154.01493987408369</c:v>
                </c:pt>
                <c:pt idx="10">
                  <c:v>170.07820258318611</c:v>
                </c:pt>
                <c:pt idx="11">
                  <c:v>167.31150160600637</c:v>
                </c:pt>
                <c:pt idx="12">
                  <c:v>172.73359977970512</c:v>
                </c:pt>
                <c:pt idx="13">
                  <c:v>164.88359100912243</c:v>
                </c:pt>
                <c:pt idx="14">
                  <c:v>165.97196426663646</c:v>
                </c:pt>
                <c:pt idx="15">
                  <c:v>152.70844912212411</c:v>
                </c:pt>
                <c:pt idx="16">
                  <c:v>147.45028695712247</c:v>
                </c:pt>
                <c:pt idx="17">
                  <c:v>144.03768243371772</c:v>
                </c:pt>
                <c:pt idx="18">
                  <c:v>152.49865418320738</c:v>
                </c:pt>
                <c:pt idx="19">
                  <c:v>100.8572154466804</c:v>
                </c:pt>
                <c:pt idx="20">
                  <c:v>100.47009321181926</c:v>
                </c:pt>
                <c:pt idx="21">
                  <c:v>101.60837748369686</c:v>
                </c:pt>
                <c:pt idx="22">
                  <c:v>99.149681892097178</c:v>
                </c:pt>
                <c:pt idx="23">
                  <c:v>92.412906192276125</c:v>
                </c:pt>
                <c:pt idx="24">
                  <c:v>92.371273455696652</c:v>
                </c:pt>
                <c:pt idx="25">
                  <c:v>93.204220285062348</c:v>
                </c:pt>
                <c:pt idx="26">
                  <c:v>95.078545478475206</c:v>
                </c:pt>
                <c:pt idx="27">
                  <c:v>89.968397391206466</c:v>
                </c:pt>
                <c:pt idx="28">
                  <c:v>92.534181466153598</c:v>
                </c:pt>
                <c:pt idx="29">
                  <c:v>94.309644884339491</c:v>
                </c:pt>
                <c:pt idx="30">
                  <c:v>89.67844889173341</c:v>
                </c:pt>
                <c:pt idx="31">
                  <c:v>89.94148165029263</c:v>
                </c:pt>
                <c:pt idx="32">
                  <c:v>95.702642997277465</c:v>
                </c:pt>
                <c:pt idx="33">
                  <c:v>83.950229134199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BD2-40AD-B476-C097D5A0CFD9}"/>
            </c:ext>
          </c:extLst>
        </c:ser>
        <c:ser>
          <c:idx val="6"/>
          <c:order val="6"/>
          <c:tx>
            <c:strRef>
              <c:f>N2O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15:$AJ$15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D2-40AD-B476-C097D5A0C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 équivalent CO2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635677778760279"/>
          <c:w val="1"/>
          <c:h val="0.13643222212397207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6549756555"/>
          <c:y val="0.2630512121056896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N2O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3564-41DC-921A-289B0BFBCBB2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3564-41DC-921A-289B0BFBCBB2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3564-41DC-921A-289B0BFBCBB2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3564-41DC-921A-289B0BFBCBB2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3564-41DC-921A-289B0BFBCBB2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3564-41DC-921A-289B0BFBCBB2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3564-41DC-921A-289B0BFBCBB2}"/>
              </c:ext>
            </c:extLst>
          </c:dPt>
          <c:dLbls>
            <c:dLbl>
              <c:idx val="0"/>
              <c:layout>
                <c:manualLayout>
                  <c:x val="1.2532301634987747E-2"/>
                  <c:y val="-8.15580430425063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564-41DC-921A-289B0BFBCBB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564-41DC-921A-289B0BFBCBB2}"/>
                </c:ext>
              </c:extLst>
            </c:dLbl>
            <c:dLbl>
              <c:idx val="2"/>
              <c:layout>
                <c:manualLayout>
                  <c:x val="4.1196858009584246E-2"/>
                  <c:y val="-8.11662226035024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564-41DC-921A-289B0BFBCBB2}"/>
                </c:ext>
              </c:extLst>
            </c:dLbl>
            <c:dLbl>
              <c:idx val="3"/>
              <c:layout>
                <c:manualLayout>
                  <c:x val="5.2937930238912474E-2"/>
                  <c:y val="-1.653564741109800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564-41DC-921A-289B0BFBCBB2}"/>
                </c:ext>
              </c:extLst>
            </c:dLbl>
            <c:dLbl>
              <c:idx val="4"/>
              <c:layout>
                <c:manualLayout>
                  <c:x val="-2.2152245240669017E-2"/>
                  <c:y val="7.330135297270895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564-41DC-921A-289B0BFBCBB2}"/>
                </c:ext>
              </c:extLst>
            </c:dLbl>
            <c:dLbl>
              <c:idx val="5"/>
              <c:layout>
                <c:manualLayout>
                  <c:x val="-1.5987947812810023E-2"/>
                  <c:y val="-6.928853677945889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564-41DC-921A-289B0BFBCBB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564-41DC-921A-289B0BFBCBB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N2O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C$7:$C$12,N2O!$C$15)</c:f>
              <c:numCache>
                <c:formatCode>0</c:formatCode>
                <c:ptCount val="7"/>
                <c:pt idx="0">
                  <c:v>25.635792599999998</c:v>
                </c:pt>
                <c:pt idx="1">
                  <c:v>0</c:v>
                </c:pt>
                <c:pt idx="2" formatCode="#,##0">
                  <c:v>206.02124672966423</c:v>
                </c:pt>
                <c:pt idx="3" formatCode="#,##0">
                  <c:v>26.195345511751281</c:v>
                </c:pt>
                <c:pt idx="4" formatCode="#,##0">
                  <c:v>751.97331268905918</c:v>
                </c:pt>
                <c:pt idx="5" formatCode="#,##0">
                  <c:v>66.368587226521953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564-41DC-921A-289B0BFBCBB2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3.1263146606834998E-2"/>
          <c:w val="0.47173357428682067"/>
          <c:h val="0.94459370282688138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6-413F-A5D0-3B07D4E9FC83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086-413F-A5D0-3B07D4E9FC83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086-413F-A5D0-3B07D4E9FC83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086-413F-A5D0-3B07D4E9FC83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086-413F-A5D0-3B07D4E9FC83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086-413F-A5D0-3B07D4E9FC83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086-413F-A5D0-3B07D4E9FC83}"/>
              </c:ext>
            </c:extLst>
          </c:dPt>
          <c:dLbls>
            <c:dLbl>
              <c:idx val="0"/>
              <c:layout>
                <c:manualLayout>
                  <c:x val="2.5076376356360564E-2"/>
                  <c:y val="-0.1385930013843637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086-413F-A5D0-3B07D4E9FC8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086-413F-A5D0-3B07D4E9FC83}"/>
                </c:ext>
              </c:extLst>
            </c:dLbl>
            <c:dLbl>
              <c:idx val="2"/>
              <c:layout>
                <c:manualLayout>
                  <c:x val="0.13180648116977953"/>
                  <c:y val="-0.1317253156681395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086-413F-A5D0-3B07D4E9FC83}"/>
                </c:ext>
              </c:extLst>
            </c:dLbl>
            <c:dLbl>
              <c:idx val="3"/>
              <c:layout>
                <c:manualLayout>
                  <c:x val="0.14510685096549333"/>
                  <c:y val="-3.412550506180556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086-413F-A5D0-3B07D4E9FC83}"/>
                </c:ext>
              </c:extLst>
            </c:dLbl>
            <c:dLbl>
              <c:idx val="4"/>
              <c:layout>
                <c:manualLayout>
                  <c:x val="-0.1225312149598945"/>
                  <c:y val="8.573816614386123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086-413F-A5D0-3B07D4E9FC83}"/>
                </c:ext>
              </c:extLst>
            </c:dLbl>
            <c:dLbl>
              <c:idx val="5"/>
              <c:layout>
                <c:manualLayout>
                  <c:x val="-6.5529268533447441E-2"/>
                  <c:y val="-0.130421790665144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086-413F-A5D0-3B07D4E9FC8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086-413F-A5D0-3B07D4E9FC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2O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M$7:$M$12,N2O!$M$15)</c:f>
              <c:numCache>
                <c:formatCode>0</c:formatCode>
                <c:ptCount val="7"/>
                <c:pt idx="0">
                  <c:v>66.933381004114366</c:v>
                </c:pt>
                <c:pt idx="1">
                  <c:v>0</c:v>
                </c:pt>
                <c:pt idx="2" formatCode="#,##0">
                  <c:v>228.43523848211407</c:v>
                </c:pt>
                <c:pt idx="3" formatCode="#,##0">
                  <c:v>27.311405723348038</c:v>
                </c:pt>
                <c:pt idx="4" formatCode="#,##0">
                  <c:v>1074.6926647498863</c:v>
                </c:pt>
                <c:pt idx="5" formatCode="#,##0">
                  <c:v>170.07820258318611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086-413F-A5D0-3B07D4E9FC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CBB-4C5C-90E0-F065BAEC89A2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CBB-4C5C-90E0-F065BAEC89A2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CBB-4C5C-90E0-F065BAEC89A2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CBB-4C5C-90E0-F065BAEC89A2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CBB-4C5C-90E0-F065BAEC89A2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CBB-4C5C-90E0-F065BAEC89A2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CBB-4C5C-90E0-F065BAEC89A2}"/>
              </c:ext>
            </c:extLst>
          </c:dPt>
          <c:dLbls>
            <c:dLbl>
              <c:idx val="0"/>
              <c:layout>
                <c:manualLayout>
                  <c:x val="4.7500552449806138E-2"/>
                  <c:y val="-0.1212552527149553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BB-4C5C-90E0-F065BAEC89A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BB-4C5C-90E0-F065BAEC89A2}"/>
                </c:ext>
              </c:extLst>
            </c:dLbl>
            <c:dLbl>
              <c:idx val="2"/>
              <c:layout>
                <c:manualLayout>
                  <c:x val="0.13342438465956111"/>
                  <c:y val="-7.902421842632918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BB-4C5C-90E0-F065BAEC89A2}"/>
                </c:ext>
              </c:extLst>
            </c:dLbl>
            <c:dLbl>
              <c:idx val="3"/>
              <c:layout>
                <c:manualLayout>
                  <c:x val="0.12781567361835297"/>
                  <c:y val="4.75057633705142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CBB-4C5C-90E0-F065BAEC89A2}"/>
                </c:ext>
              </c:extLst>
            </c:dLbl>
            <c:dLbl>
              <c:idx val="4"/>
              <c:layout>
                <c:manualLayout>
                  <c:x val="-9.871913958396257E-2"/>
                  <c:y val="0.1202599254839859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CBB-4C5C-90E0-F065BAEC89A2}"/>
                </c:ext>
              </c:extLst>
            </c:dLbl>
            <c:dLbl>
              <c:idx val="5"/>
              <c:layout>
                <c:manualLayout>
                  <c:x val="-4.1420507798102336E-2"/>
                  <c:y val="-0.1302665859461752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CBB-4C5C-90E0-F065BAEC89A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CBB-4C5C-90E0-F065BAEC89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2O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W$7:$W$12,N2O!$W$15)</c:f>
              <c:numCache>
                <c:formatCode>0</c:formatCode>
                <c:ptCount val="7"/>
                <c:pt idx="0">
                  <c:v>72.813922699852725</c:v>
                </c:pt>
                <c:pt idx="1">
                  <c:v>0</c:v>
                </c:pt>
                <c:pt idx="2" formatCode="#,##0">
                  <c:v>223.54839431625194</c:v>
                </c:pt>
                <c:pt idx="3" formatCode="#,##0">
                  <c:v>23.372268729332504</c:v>
                </c:pt>
                <c:pt idx="4" formatCode="#,##0">
                  <c:v>559.73584766640772</c:v>
                </c:pt>
                <c:pt idx="5" formatCode="#,##0">
                  <c:v>100.47009321181926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CBB-4C5C-90E0-F065BAEC8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O2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6DEF-402C-91FB-40C489FD5AD1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6DEF-402C-91FB-40C489FD5AD1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6DEF-402C-91FB-40C489FD5AD1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6DEF-402C-91FB-40C489FD5AD1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6DEF-402C-91FB-40C489FD5AD1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6DEF-402C-91FB-40C489FD5AD1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6DEF-402C-91FB-40C489FD5AD1}"/>
              </c:ext>
            </c:extLst>
          </c:dPt>
          <c:dLbls>
            <c:dLbl>
              <c:idx val="0"/>
              <c:layout>
                <c:manualLayout>
                  <c:x val="5.4588226003907767E-2"/>
                  <c:y val="-4.638205379900849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DEF-402C-91FB-40C489FD5AD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7.4192085544107722E-2"/>
                      <c:h val="6.544454456844910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DEF-402C-91FB-40C489FD5AD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DEF-402C-91FB-40C489FD5AD1}"/>
                </c:ext>
              </c:extLst>
            </c:dLbl>
            <c:dLbl>
              <c:idx val="3"/>
              <c:layout>
                <c:manualLayout>
                  <c:x val="5.0665721665000107E-2"/>
                  <c:y val="4.7038662366265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DEF-402C-91FB-40C489FD5AD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DEF-402C-91FB-40C489FD5AD1}"/>
                </c:ext>
              </c:extLst>
            </c:dLbl>
            <c:dLbl>
              <c:idx val="5"/>
              <c:layout>
                <c:manualLayout>
                  <c:x val="-6.775544526912286E-2"/>
                  <c:y val="-1.832533824317723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DEF-402C-91FB-40C489FD5AD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DEF-402C-91FB-40C489FD5AD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O2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C$7:$C$12,'CO2'!$C$15)</c:f>
              <c:numCache>
                <c:formatCode>0</c:formatCode>
                <c:ptCount val="7"/>
                <c:pt idx="0" formatCode="#\ ##0.0">
                  <c:v>4.8034250675231318</c:v>
                </c:pt>
                <c:pt idx="1">
                  <c:v>0</c:v>
                </c:pt>
                <c:pt idx="2">
                  <c:v>0</c:v>
                </c:pt>
                <c:pt idx="3" formatCode="0.0">
                  <c:v>0.4336371151027012</c:v>
                </c:pt>
                <c:pt idx="4" formatCode="0.00">
                  <c:v>2.9350365550000004E-2</c:v>
                </c:pt>
                <c:pt idx="5" formatCode="#\ ##0.0">
                  <c:v>9.2416826813114739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DEF-402C-91FB-40C489FD5AD1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2.6025126001204334E-2"/>
          <c:w val="0.47173357428682067"/>
          <c:h val="0.93411766161562004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724-4EAD-93E8-92C879EE9AE9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724-4EAD-93E8-92C879EE9AE9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724-4EAD-93E8-92C879EE9AE9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724-4EAD-93E8-92C879EE9AE9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724-4EAD-93E8-92C879EE9AE9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724-4EAD-93E8-92C879EE9AE9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724-4EAD-93E8-92C879EE9AE9}"/>
              </c:ext>
            </c:extLst>
          </c:dPt>
          <c:dLbls>
            <c:dLbl>
              <c:idx val="0"/>
              <c:layout>
                <c:manualLayout>
                  <c:x val="7.433346693437537E-2"/>
                  <c:y val="-0.1202599254839859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724-4EAD-93E8-92C879EE9AE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724-4EAD-93E8-92C879EE9AE9}"/>
                </c:ext>
              </c:extLst>
            </c:dLbl>
            <c:dLbl>
              <c:idx val="2"/>
              <c:layout>
                <c:manualLayout>
                  <c:x val="0.12907316968155463"/>
                  <c:y val="-0.1191382876907109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724-4EAD-93E8-92C879EE9AE9}"/>
                </c:ext>
              </c:extLst>
            </c:dLbl>
            <c:dLbl>
              <c:idx val="3"/>
              <c:layout>
                <c:manualLayout>
                  <c:x val="0.12111568961458717"/>
                  <c:y val="9.272061402812314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724-4EAD-93E8-92C879EE9AE9}"/>
                </c:ext>
              </c:extLst>
            </c:dLbl>
            <c:dLbl>
              <c:idx val="4"/>
              <c:layout>
                <c:manualLayout>
                  <c:x val="-0.10580822615173914"/>
                  <c:y val="0.1362948709250408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724-4EAD-93E8-92C879EE9AE9}"/>
                </c:ext>
              </c:extLst>
            </c:dLbl>
            <c:dLbl>
              <c:idx val="5"/>
              <c:layout>
                <c:manualLayout>
                  <c:x val="-5.0153224022999439E-2"/>
                  <c:y val="-0.1202600647573619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724-4EAD-93E8-92C879EE9AE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724-4EAD-93E8-92C879EE9A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2O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N2O!$AJ$7:$AJ$12</c:f>
              <c:numCache>
                <c:formatCode>0</c:formatCode>
                <c:ptCount val="6"/>
                <c:pt idx="0">
                  <c:v>103.67732892062723</c:v>
                </c:pt>
                <c:pt idx="1">
                  <c:v>0</c:v>
                </c:pt>
                <c:pt idx="2" formatCode="#,##0">
                  <c:v>178.27122259962476</c:v>
                </c:pt>
                <c:pt idx="3" formatCode="#,##0">
                  <c:v>21.757038157462343</c:v>
                </c:pt>
                <c:pt idx="4" formatCode="#,##0">
                  <c:v>416.20161073927761</c:v>
                </c:pt>
                <c:pt idx="5" formatCode="#,##0">
                  <c:v>83.950229134199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724-4EAD-93E8-92C879EE9A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912869970069815E-2"/>
          <c:y val="2.670262622689893E-2"/>
          <c:w val="0.9045126701246019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HFC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7:$AJ$7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1518157593922139E-2</c:v>
                </c:pt>
                <c:pt idx="6" formatCode="0.0">
                  <c:v>0.14273120200808465</c:v>
                </c:pt>
                <c:pt idx="7" formatCode="0.0">
                  <c:v>0.25518528226546749</c:v>
                </c:pt>
                <c:pt idx="8" formatCode="0.0">
                  <c:v>0.37149007577386833</c:v>
                </c:pt>
                <c:pt idx="9" formatCode="0.0">
                  <c:v>0.49129910492237489</c:v>
                </c:pt>
                <c:pt idx="10" formatCode="0.0">
                  <c:v>0.61902891324888931</c:v>
                </c:pt>
                <c:pt idx="11" formatCode="0.0">
                  <c:v>0.80569741631864333</c:v>
                </c:pt>
                <c:pt idx="12" formatCode="0.0">
                  <c:v>0.97274871244475725</c:v>
                </c:pt>
                <c:pt idx="13" formatCode="0.0">
                  <c:v>1.1113303688625307</c:v>
                </c:pt>
                <c:pt idx="14" formatCode="0.0">
                  <c:v>1.2286509770022553</c:v>
                </c:pt>
                <c:pt idx="15" formatCode="0.0">
                  <c:v>1.3683056728239229</c:v>
                </c:pt>
                <c:pt idx="16" formatCode="0.0">
                  <c:v>1.6255516247789763</c:v>
                </c:pt>
                <c:pt idx="17" formatCode="0.0">
                  <c:v>1.5576447041456347</c:v>
                </c:pt>
                <c:pt idx="18" formatCode="0.0">
                  <c:v>1.5200071385428631</c:v>
                </c:pt>
                <c:pt idx="19" formatCode="0.0">
                  <c:v>1.5469234331251944</c:v>
                </c:pt>
                <c:pt idx="20" formatCode="0.0">
                  <c:v>1.5337350885363168</c:v>
                </c:pt>
                <c:pt idx="21" formatCode="0.0">
                  <c:v>1.771274837887314</c:v>
                </c:pt>
                <c:pt idx="22" formatCode="0.0">
                  <c:v>1.7375701071240535</c:v>
                </c:pt>
                <c:pt idx="23" formatCode="0.0">
                  <c:v>1.6985463382366688</c:v>
                </c:pt>
                <c:pt idx="24" formatCode="0.0">
                  <c:v>1.4066204716449731</c:v>
                </c:pt>
                <c:pt idx="25" formatCode="0.0">
                  <c:v>1.1975428517817925</c:v>
                </c:pt>
                <c:pt idx="26" formatCode="0.0">
                  <c:v>1.0678080679094497</c:v>
                </c:pt>
                <c:pt idx="27" formatCode="0.0">
                  <c:v>0.93345285685806811</c:v>
                </c:pt>
                <c:pt idx="28" formatCode="0.0">
                  <c:v>0.70484173044007647</c:v>
                </c:pt>
                <c:pt idx="29" formatCode="0.0">
                  <c:v>0.63302846147397174</c:v>
                </c:pt>
                <c:pt idx="30" formatCode="0.0">
                  <c:v>0.53414516004616375</c:v>
                </c:pt>
                <c:pt idx="31" formatCode="0.0">
                  <c:v>0.41902104726840661</c:v>
                </c:pt>
                <c:pt idx="32" formatCode="0.0">
                  <c:v>0.36898737688390226</c:v>
                </c:pt>
                <c:pt idx="33" formatCode="0.0">
                  <c:v>0.32252693108989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C5-4C1C-8D20-757AEA8756FD}"/>
            </c:ext>
          </c:extLst>
        </c:ser>
        <c:ser>
          <c:idx val="1"/>
          <c:order val="1"/>
          <c:tx>
            <c:strRef>
              <c:f>HFC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8:$AJ$8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C5-4C1C-8D20-757AEA8756FD}"/>
            </c:ext>
          </c:extLst>
        </c:ser>
        <c:ser>
          <c:idx val="2"/>
          <c:order val="2"/>
          <c:tx>
            <c:strRef>
              <c:f>HFC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9:$AJ$9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C5-4C1C-8D20-757AEA8756FD}"/>
            </c:ext>
          </c:extLst>
        </c:ser>
        <c:ser>
          <c:idx val="3"/>
          <c:order val="3"/>
          <c:tx>
            <c:strRef>
              <c:f>HFC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10:$AJ$10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4.673572462037569</c:v>
                </c:pt>
                <c:pt idx="5">
                  <c:v>211.37053019340425</c:v>
                </c:pt>
                <c:pt idx="6">
                  <c:v>389.73480883798453</c:v>
                </c:pt>
                <c:pt idx="7">
                  <c:v>397.60538304025818</c:v>
                </c:pt>
                <c:pt idx="8">
                  <c:v>408.92816486274478</c:v>
                </c:pt>
                <c:pt idx="9">
                  <c:v>421.89012467791213</c:v>
                </c:pt>
                <c:pt idx="10">
                  <c:v>408.00280828454089</c:v>
                </c:pt>
                <c:pt idx="11">
                  <c:v>427.83026942661678</c:v>
                </c:pt>
                <c:pt idx="12">
                  <c:v>439.03818420032525</c:v>
                </c:pt>
                <c:pt idx="13">
                  <c:v>562.01246160962592</c:v>
                </c:pt>
                <c:pt idx="14">
                  <c:v>602.48217685908935</c:v>
                </c:pt>
                <c:pt idx="15">
                  <c:v>639.28139370841268</c:v>
                </c:pt>
                <c:pt idx="16">
                  <c:v>640.39592349524071</c:v>
                </c:pt>
                <c:pt idx="17">
                  <c:v>670.12546706015428</c:v>
                </c:pt>
                <c:pt idx="18">
                  <c:v>667.63110355121285</c:v>
                </c:pt>
                <c:pt idx="19">
                  <c:v>630.68412068221789</c:v>
                </c:pt>
                <c:pt idx="20">
                  <c:v>682.80283090265141</c:v>
                </c:pt>
                <c:pt idx="21">
                  <c:v>693.98075087475092</c:v>
                </c:pt>
                <c:pt idx="22">
                  <c:v>673.75125160650589</c:v>
                </c:pt>
                <c:pt idx="23">
                  <c:v>680.31373686027689</c:v>
                </c:pt>
                <c:pt idx="24">
                  <c:v>651.48014498948987</c:v>
                </c:pt>
                <c:pt idx="25">
                  <c:v>681.23754274725604</c:v>
                </c:pt>
                <c:pt idx="26">
                  <c:v>730.22863081998457</c:v>
                </c:pt>
                <c:pt idx="27">
                  <c:v>773.2792160002781</c:v>
                </c:pt>
                <c:pt idx="28">
                  <c:v>584.73839242661495</c:v>
                </c:pt>
                <c:pt idx="29">
                  <c:v>626.47395948318933</c:v>
                </c:pt>
                <c:pt idx="30">
                  <c:v>571.89537940758908</c:v>
                </c:pt>
                <c:pt idx="31">
                  <c:v>568.96376633085015</c:v>
                </c:pt>
                <c:pt idx="32">
                  <c:v>571.14282790637799</c:v>
                </c:pt>
                <c:pt idx="33">
                  <c:v>575.26433718184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C5-4C1C-8D20-757AEA8756FD}"/>
            </c:ext>
          </c:extLst>
        </c:ser>
        <c:ser>
          <c:idx val="4"/>
          <c:order val="4"/>
          <c:tx>
            <c:strRef>
              <c:f>HFC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11:$AJ$11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2958693753459878E-3</c:v>
                </c:pt>
                <c:pt idx="10" formatCode="0.0">
                  <c:v>3.5498818037173835E-2</c:v>
                </c:pt>
                <c:pt idx="11" formatCode="0.0">
                  <c:v>5.6944070991951888E-2</c:v>
                </c:pt>
                <c:pt idx="12" formatCode="0.0">
                  <c:v>0.10962095100632435</c:v>
                </c:pt>
                <c:pt idx="13" formatCode="0.0">
                  <c:v>0.20789953512080814</c:v>
                </c:pt>
                <c:pt idx="14" formatCode="0.0">
                  <c:v>0.25271218521337108</c:v>
                </c:pt>
                <c:pt idx="15" formatCode="0.0">
                  <c:v>0.28013183806253905</c:v>
                </c:pt>
                <c:pt idx="16" formatCode="0.0">
                  <c:v>0.2611783470550112</c:v>
                </c:pt>
                <c:pt idx="17" formatCode="0.0">
                  <c:v>0.30348140445678778</c:v>
                </c:pt>
                <c:pt idx="18" formatCode="0.0">
                  <c:v>0.40652525996301336</c:v>
                </c:pt>
                <c:pt idx="19" formatCode="0.0">
                  <c:v>0.47046529693165134</c:v>
                </c:pt>
                <c:pt idx="20" formatCode="0.0">
                  <c:v>0.55044232499308865</c:v>
                </c:pt>
                <c:pt idx="21" formatCode="0.0">
                  <c:v>0.69603231919875685</c:v>
                </c:pt>
                <c:pt idx="22" formatCode="0.0">
                  <c:v>0.73870942693066288</c:v>
                </c:pt>
                <c:pt idx="23" formatCode="0.0">
                  <c:v>0.72725790888562125</c:v>
                </c:pt>
                <c:pt idx="24" formatCode="0.0">
                  <c:v>0.73003251584901796</c:v>
                </c:pt>
                <c:pt idx="25" formatCode="0.0">
                  <c:v>0.76895638906181629</c:v>
                </c:pt>
                <c:pt idx="26" formatCode="0.0">
                  <c:v>0.85788927157517303</c:v>
                </c:pt>
                <c:pt idx="27" formatCode="0.0">
                  <c:v>1.1314349050942472</c:v>
                </c:pt>
                <c:pt idx="28" formatCode="0.0">
                  <c:v>1.2673864539708706</c:v>
                </c:pt>
                <c:pt idx="29" formatCode="0.0">
                  <c:v>1.5036988916878924</c:v>
                </c:pt>
                <c:pt idx="30" formatCode="0.0">
                  <c:v>1.7050442955611307</c:v>
                </c:pt>
                <c:pt idx="31" formatCode="0.0">
                  <c:v>1.9268281059260932</c:v>
                </c:pt>
                <c:pt idx="32" formatCode="0.0">
                  <c:v>2.2632735647625211</c:v>
                </c:pt>
                <c:pt idx="33" formatCode="0.0">
                  <c:v>2.680003176001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C5-4C1C-8D20-757AEA8756FD}"/>
            </c:ext>
          </c:extLst>
        </c:ser>
        <c:ser>
          <c:idx val="5"/>
          <c:order val="5"/>
          <c:tx>
            <c:strRef>
              <c:f>HFC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12:$AJ$12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0.0">
                  <c:v>0.48017829624423575</c:v>
                </c:pt>
                <c:pt idx="5" formatCode="0.0">
                  <c:v>3.2046938437119739</c:v>
                </c:pt>
                <c:pt idx="6" formatCode="0.0">
                  <c:v>6.6167911069758638</c:v>
                </c:pt>
                <c:pt idx="7" formatCode="0.0">
                  <c:v>9.2225695871732203</c:v>
                </c:pt>
                <c:pt idx="8">
                  <c:v>20.657595968267955</c:v>
                </c:pt>
                <c:pt idx="9">
                  <c:v>43.284087166892938</c:v>
                </c:pt>
                <c:pt idx="10">
                  <c:v>84.341832203245971</c:v>
                </c:pt>
                <c:pt idx="11">
                  <c:v>137.61785809920045</c:v>
                </c:pt>
                <c:pt idx="12">
                  <c:v>200.21406803007477</c:v>
                </c:pt>
                <c:pt idx="13">
                  <c:v>292.23260262744606</c:v>
                </c:pt>
                <c:pt idx="14">
                  <c:v>357.60740571159283</c:v>
                </c:pt>
                <c:pt idx="15">
                  <c:v>428.6835219799263</c:v>
                </c:pt>
                <c:pt idx="16">
                  <c:v>448.95101346705235</c:v>
                </c:pt>
                <c:pt idx="17">
                  <c:v>573.60646318288821</c:v>
                </c:pt>
                <c:pt idx="18">
                  <c:v>567.93645192871634</c:v>
                </c:pt>
                <c:pt idx="19">
                  <c:v>463.07205121551118</c:v>
                </c:pt>
                <c:pt idx="20">
                  <c:v>446.96062112456809</c:v>
                </c:pt>
                <c:pt idx="21">
                  <c:v>445.49939768204769</c:v>
                </c:pt>
                <c:pt idx="22">
                  <c:v>419.4160957754155</c:v>
                </c:pt>
                <c:pt idx="23">
                  <c:v>411.06563945028421</c:v>
                </c:pt>
                <c:pt idx="24">
                  <c:v>378.87239659340889</c:v>
                </c:pt>
                <c:pt idx="25">
                  <c:v>382.01740221149322</c:v>
                </c:pt>
                <c:pt idx="26">
                  <c:v>401.72316205899131</c:v>
                </c:pt>
                <c:pt idx="27">
                  <c:v>424.73928848582528</c:v>
                </c:pt>
                <c:pt idx="28">
                  <c:v>413.03026881343885</c:v>
                </c:pt>
                <c:pt idx="29">
                  <c:v>358.05037469140257</c:v>
                </c:pt>
                <c:pt idx="30">
                  <c:v>399.15913733097307</c:v>
                </c:pt>
                <c:pt idx="31">
                  <c:v>398.87806654306831</c:v>
                </c:pt>
                <c:pt idx="32">
                  <c:v>399.08816785589556</c:v>
                </c:pt>
                <c:pt idx="33">
                  <c:v>398.05290363436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C5-4C1C-8D20-757AEA8756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 équiva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9453426474489339"/>
          <c:w val="1"/>
          <c:h val="0.10546573525510658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4</a:t>
            </a:r>
          </a:p>
        </c:rich>
      </c:tx>
      <c:layout>
        <c:manualLayout>
          <c:xMode val="edge"/>
          <c:yMode val="edge"/>
          <c:x val="0.64531256549756555"/>
          <c:y val="0.26763254666648389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HFC!$G$6</c:f>
              <c:strCache>
                <c:ptCount val="1"/>
                <c:pt idx="0">
                  <c:v>1994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5766-4562-A2F1-D3A2946A0A07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5766-4562-A2F1-D3A2946A0A07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5766-4562-A2F1-D3A2946A0A07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5766-4562-A2F1-D3A2946A0A07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5766-4562-A2F1-D3A2946A0A07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5766-4562-A2F1-D3A2946A0A07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5766-4562-A2F1-D3A2946A0A07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766-4562-A2F1-D3A2946A0A0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766-4562-A2F1-D3A2946A0A0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766-4562-A2F1-D3A2946A0A07}"/>
                </c:ext>
              </c:extLst>
            </c:dLbl>
            <c:dLbl>
              <c:idx val="3"/>
              <c:layout>
                <c:manualLayout>
                  <c:x val="6.1642974278589965E-3"/>
                  <c:y val="6.92885367794588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766-4562-A2F1-D3A2946A0A0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766-4562-A2F1-D3A2946A0A07}"/>
                </c:ext>
              </c:extLst>
            </c:dLbl>
            <c:dLbl>
              <c:idx val="5"/>
              <c:layout>
                <c:manualLayout>
                  <c:x val="3.2264497747201311E-3"/>
                  <c:y val="-6.52753598512040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766-4562-A2F1-D3A2946A0A07}"/>
                </c:ext>
              </c:extLst>
            </c:dLbl>
            <c:dLbl>
              <c:idx val="6"/>
              <c:layout>
                <c:manualLayout>
                  <c:x val="0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766-4562-A2F1-D3A2946A0A0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HFC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G$7:$G$12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4.673572462037569</c:v>
                </c:pt>
                <c:pt idx="4">
                  <c:v>0</c:v>
                </c:pt>
                <c:pt idx="5" formatCode="0.0">
                  <c:v>0.48017829624423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766-4562-A2F1-D3A2946A0A07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2.6025126001204334E-2"/>
          <c:w val="0.47173357428682067"/>
          <c:h val="0.93935568222125065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E19-4F58-B00C-F08EAC412E12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E19-4F58-B00C-F08EAC412E12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E19-4F58-B00C-F08EAC412E12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E19-4F58-B00C-F08EAC412E12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E19-4F58-B00C-F08EAC412E12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E19-4F58-B00C-F08EAC412E12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E19-4F58-B00C-F08EAC412E12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19-4F58-B00C-F08EAC412E1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19-4F58-B00C-F08EAC412E1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19-4F58-B00C-F08EAC412E12}"/>
                </c:ext>
              </c:extLst>
            </c:dLbl>
            <c:dLbl>
              <c:idx val="3"/>
              <c:layout>
                <c:manualLayout>
                  <c:x val="0.16304928331515142"/>
                  <c:y val="0.1146957647707569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19-4F58-B00C-F08EAC412E1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19-4F58-B00C-F08EAC412E12}"/>
                </c:ext>
              </c:extLst>
            </c:dLbl>
            <c:dLbl>
              <c:idx val="5"/>
              <c:layout>
                <c:manualLayout>
                  <c:x val="-3.4997076563658774E-2"/>
                  <c:y val="-0.1418864590746560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E19-4F58-B00C-F08EAC412E12}"/>
                </c:ext>
              </c:extLst>
            </c:dLbl>
            <c:dLbl>
              <c:idx val="6"/>
              <c:layout>
                <c:manualLayout>
                  <c:x val="-7.3194304564507083E-17"/>
                  <c:y val="-0.135179533321932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19-4F58-B00C-F08EAC412E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FC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M$7:$M$12</c:f>
              <c:numCache>
                <c:formatCode>0</c:formatCode>
                <c:ptCount val="6"/>
                <c:pt idx="0" formatCode="0.0">
                  <c:v>0.61902891324888931</c:v>
                </c:pt>
                <c:pt idx="1">
                  <c:v>0</c:v>
                </c:pt>
                <c:pt idx="2">
                  <c:v>0</c:v>
                </c:pt>
                <c:pt idx="3">
                  <c:v>408.00280828454089</c:v>
                </c:pt>
                <c:pt idx="4" formatCode="0.0">
                  <c:v>3.5498818037173835E-2</c:v>
                </c:pt>
                <c:pt idx="5">
                  <c:v>84.341832203245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E19-4F58-B00C-F08EAC412E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5BC-4813-8B3D-BE4F4455A896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5BC-4813-8B3D-BE4F4455A896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5BC-4813-8B3D-BE4F4455A896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5BC-4813-8B3D-BE4F4455A896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5BC-4813-8B3D-BE4F4455A896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5BC-4813-8B3D-BE4F4455A89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5BC-4813-8B3D-BE4F4455A896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5BC-4813-8B3D-BE4F4455A89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BC-4813-8B3D-BE4F4455A89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5BC-4813-8B3D-BE4F4455A896}"/>
                </c:ext>
              </c:extLst>
            </c:dLbl>
            <c:dLbl>
              <c:idx val="3"/>
              <c:layout>
                <c:manualLayout>
                  <c:x val="0.12881976698567135"/>
                  <c:y val="9.86608193297023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5BC-4813-8B3D-BE4F4455A89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5BC-4813-8B3D-BE4F4455A896}"/>
                </c:ext>
              </c:extLst>
            </c:dLbl>
            <c:dLbl>
              <c:idx val="5"/>
              <c:layout>
                <c:manualLayout>
                  <c:x val="-0.13336808517360124"/>
                  <c:y val="-9.01798976937213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5BC-4813-8B3D-BE4F4455A896}"/>
                </c:ext>
              </c:extLst>
            </c:dLbl>
            <c:dLbl>
              <c:idx val="6"/>
              <c:layout>
                <c:manualLayout>
                  <c:x val="-7.3194304564507083E-17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5BC-4813-8B3D-BE4F4455A8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FC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W$7:$W$12</c:f>
              <c:numCache>
                <c:formatCode>0</c:formatCode>
                <c:ptCount val="6"/>
                <c:pt idx="0" formatCode="0.0">
                  <c:v>1.5337350885363168</c:v>
                </c:pt>
                <c:pt idx="1">
                  <c:v>0</c:v>
                </c:pt>
                <c:pt idx="2">
                  <c:v>0</c:v>
                </c:pt>
                <c:pt idx="3">
                  <c:v>682.80283090265141</c:v>
                </c:pt>
                <c:pt idx="4" formatCode="0.0">
                  <c:v>0.55044232499308865</c:v>
                </c:pt>
                <c:pt idx="5">
                  <c:v>446.96062112456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5BC-4813-8B3D-BE4F4455A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E47-45D2-97EC-5B53CF685333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E47-45D2-97EC-5B53CF685333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E47-45D2-97EC-5B53CF685333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E47-45D2-97EC-5B53CF685333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E47-45D2-97EC-5B53CF685333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E47-45D2-97EC-5B53CF685333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E47-45D2-97EC-5B53CF685333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E47-45D2-97EC-5B53CF68533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E47-45D2-97EC-5B53CF68533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E47-45D2-97EC-5B53CF685333}"/>
                </c:ext>
              </c:extLst>
            </c:dLbl>
            <c:dLbl>
              <c:idx val="3"/>
              <c:layout>
                <c:manualLayout>
                  <c:x val="0.13855885978389351"/>
                  <c:y val="0.1103073749489343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E47-45D2-97EC-5B53CF68533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E47-45D2-97EC-5B53CF685333}"/>
                </c:ext>
              </c:extLst>
            </c:dLbl>
            <c:dLbl>
              <c:idx val="5"/>
              <c:layout>
                <c:manualLayout>
                  <c:x val="-0.15045967206899821"/>
                  <c:y val="-7.215603885441718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E47-45D2-97EC-5B53CF685333}"/>
                </c:ext>
              </c:extLst>
            </c:dLbl>
            <c:dLbl>
              <c:idx val="6"/>
              <c:layout>
                <c:manualLayout>
                  <c:x val="2.395477640008116E-2"/>
                  <c:y val="-0.126167564433803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E47-45D2-97EC-5B53CF6853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FC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AJ$7:$AJ$12</c:f>
              <c:numCache>
                <c:formatCode>0</c:formatCode>
                <c:ptCount val="6"/>
                <c:pt idx="0" formatCode="0.0">
                  <c:v>0.32252693108989622</c:v>
                </c:pt>
                <c:pt idx="1">
                  <c:v>0</c:v>
                </c:pt>
                <c:pt idx="2">
                  <c:v>0</c:v>
                </c:pt>
                <c:pt idx="3">
                  <c:v>575.26433718184057</c:v>
                </c:pt>
                <c:pt idx="4" formatCode="0.0">
                  <c:v>2.680003176001994</c:v>
                </c:pt>
                <c:pt idx="5">
                  <c:v>398.05290363436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E47-45D2-97EC-5B53CF685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544174703469688E-2"/>
          <c:y val="2.670262622689893E-2"/>
          <c:w val="0.9045126701246019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F6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7:$AJ$7</c:f>
              <c:numCache>
                <c:formatCode>0</c:formatCode>
                <c:ptCount val="34"/>
                <c:pt idx="0">
                  <c:v>19.710203033433995</c:v>
                </c:pt>
                <c:pt idx="1">
                  <c:v>19.833391802392956</c:v>
                </c:pt>
                <c:pt idx="2">
                  <c:v>19.956580571351918</c:v>
                </c:pt>
                <c:pt idx="3">
                  <c:v>20.079769340310879</c:v>
                </c:pt>
                <c:pt idx="4">
                  <c:v>20.20295810926984</c:v>
                </c:pt>
                <c:pt idx="5">
                  <c:v>20.326146878228808</c:v>
                </c:pt>
                <c:pt idx="6">
                  <c:v>19.540476285090531</c:v>
                </c:pt>
                <c:pt idx="7">
                  <c:v>18.743855579155909</c:v>
                </c:pt>
                <c:pt idx="8">
                  <c:v>17.936284760424936</c:v>
                </c:pt>
                <c:pt idx="9">
                  <c:v>17.442150356001633</c:v>
                </c:pt>
                <c:pt idx="10">
                  <c:v>16.948015951578338</c:v>
                </c:pt>
                <c:pt idx="11">
                  <c:v>16.453881547155035</c:v>
                </c:pt>
                <c:pt idx="12">
                  <c:v>15.959747142731738</c:v>
                </c:pt>
                <c:pt idx="13">
                  <c:v>15.465612738308446</c:v>
                </c:pt>
                <c:pt idx="14">
                  <c:v>14.97147833388515</c:v>
                </c:pt>
                <c:pt idx="15">
                  <c:v>14.477343929461849</c:v>
                </c:pt>
                <c:pt idx="16">
                  <c:v>14.1818961728091</c:v>
                </c:pt>
                <c:pt idx="17">
                  <c:v>13.886448416156348</c:v>
                </c:pt>
                <c:pt idx="18">
                  <c:v>13.575169117888356</c:v>
                </c:pt>
                <c:pt idx="19">
                  <c:v>13.215397591929994</c:v>
                </c:pt>
                <c:pt idx="20">
                  <c:v>10.487601570592185</c:v>
                </c:pt>
                <c:pt idx="21" formatCode="0.0">
                  <c:v>8.7868931256941618</c:v>
                </c:pt>
                <c:pt idx="22" formatCode="0.0">
                  <c:v>8.3052212218842989</c:v>
                </c:pt>
                <c:pt idx="23" formatCode="0.0">
                  <c:v>7.4837052366314651</c:v>
                </c:pt>
                <c:pt idx="24" formatCode="0.0">
                  <c:v>6.4375520479829493</c:v>
                </c:pt>
                <c:pt idx="25" formatCode="0.0">
                  <c:v>6.8200355818364287</c:v>
                </c:pt>
                <c:pt idx="26" formatCode="0.0">
                  <c:v>7.7561822553923596</c:v>
                </c:pt>
                <c:pt idx="27" formatCode="0.0">
                  <c:v>6.5707123519711121</c:v>
                </c:pt>
                <c:pt idx="28" formatCode="0.0">
                  <c:v>6.9057600317025765</c:v>
                </c:pt>
                <c:pt idx="29" formatCode="0.0">
                  <c:v>6.7765665261383035</c:v>
                </c:pt>
                <c:pt idx="30" formatCode="0.0">
                  <c:v>8.2735046436119912</c:v>
                </c:pt>
                <c:pt idx="31" formatCode="0.0">
                  <c:v>7.6041950111560546</c:v>
                </c:pt>
                <c:pt idx="32" formatCode="0.0">
                  <c:v>8.6063994725689152</c:v>
                </c:pt>
                <c:pt idx="33" formatCode="0.0">
                  <c:v>8.5298147993365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8C-4858-8285-7FAFB181B6DA}"/>
            </c:ext>
          </c:extLst>
        </c:ser>
        <c:ser>
          <c:idx val="1"/>
          <c:order val="1"/>
          <c:tx>
            <c:strRef>
              <c:f>'SF6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8:$AJ$8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8C-4858-8285-7FAFB181B6DA}"/>
            </c:ext>
          </c:extLst>
        </c:ser>
        <c:ser>
          <c:idx val="2"/>
          <c:order val="2"/>
          <c:tx>
            <c:strRef>
              <c:f>'SF6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9:$AJ$9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8C-4858-8285-7FAFB181B6DA}"/>
            </c:ext>
          </c:extLst>
        </c:ser>
        <c:ser>
          <c:idx val="3"/>
          <c:order val="3"/>
          <c:tx>
            <c:strRef>
              <c:f>'SF6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10:$AJ$10</c:f>
              <c:numCache>
                <c:formatCode>0</c:formatCode>
                <c:ptCount val="34"/>
                <c:pt idx="0">
                  <c:v>27.785031808077349</c:v>
                </c:pt>
                <c:pt idx="1">
                  <c:v>28.070488546468617</c:v>
                </c:pt>
                <c:pt idx="2">
                  <c:v>28.031350705609203</c:v>
                </c:pt>
                <c:pt idx="3">
                  <c:v>28.041693268633392</c:v>
                </c:pt>
                <c:pt idx="4">
                  <c:v>28.072857663036771</c:v>
                </c:pt>
                <c:pt idx="5">
                  <c:v>28.118497690381481</c:v>
                </c:pt>
                <c:pt idx="6">
                  <c:v>28.057877417224038</c:v>
                </c:pt>
                <c:pt idx="7">
                  <c:v>28.171738303576419</c:v>
                </c:pt>
                <c:pt idx="8">
                  <c:v>23.582032973731053</c:v>
                </c:pt>
                <c:pt idx="9">
                  <c:v>14.331988356397154</c:v>
                </c:pt>
                <c:pt idx="10" formatCode="0.0">
                  <c:v>5.0662868742073455</c:v>
                </c:pt>
                <c:pt idx="11" formatCode="0.0">
                  <c:v>0.43768385827896339</c:v>
                </c:pt>
                <c:pt idx="12" formatCode="0.0">
                  <c:v>0.42453956451359598</c:v>
                </c:pt>
                <c:pt idx="13" formatCode="0.0">
                  <c:v>0.41139527074822846</c:v>
                </c:pt>
                <c:pt idx="14" formatCode="0.0">
                  <c:v>0.39825097698286083</c:v>
                </c:pt>
                <c:pt idx="15" formatCode="0.0">
                  <c:v>0.38510668321749325</c:v>
                </c:pt>
                <c:pt idx="16" formatCode="0.0">
                  <c:v>0.37724758239188905</c:v>
                </c:pt>
                <c:pt idx="17" formatCode="0.0">
                  <c:v>0.36938848156628479</c:v>
                </c:pt>
                <c:pt idx="18" formatCode="0.0">
                  <c:v>0.36110825152586257</c:v>
                </c:pt>
                <c:pt idx="19" formatCode="0.0">
                  <c:v>0.35153809696208471</c:v>
                </c:pt>
                <c:pt idx="20" formatCode="0.0">
                  <c:v>0.27897696396768967</c:v>
                </c:pt>
                <c:pt idx="21" formatCode="0.0">
                  <c:v>0.2337370227515522</c:v>
                </c:pt>
                <c:pt idx="22" formatCode="0.0">
                  <c:v>0.2209242395380662</c:v>
                </c:pt>
                <c:pt idx="23" formatCode="0.0">
                  <c:v>0.19907138463371846</c:v>
                </c:pt>
                <c:pt idx="24" formatCode="0.0">
                  <c:v>0.17124303527759382</c:v>
                </c:pt>
                <c:pt idx="25" formatCode="0.0">
                  <c:v>0.1814173438956177</c:v>
                </c:pt>
                <c:pt idx="26" formatCode="0.0">
                  <c:v>0.20631944902033961</c:v>
                </c:pt>
                <c:pt idx="27" formatCode="0.0">
                  <c:v>0.17478518522270606</c:v>
                </c:pt>
                <c:pt idx="28" formatCode="0.0">
                  <c:v>0.18369766953542058</c:v>
                </c:pt>
                <c:pt idx="29" formatCode="0.0">
                  <c:v>0.18026103898609391</c:v>
                </c:pt>
                <c:pt idx="30" formatCode="0.0">
                  <c:v>0.22008055810582508</c:v>
                </c:pt>
                <c:pt idx="31" formatCode="0.0">
                  <c:v>0.20227649032540268</c:v>
                </c:pt>
                <c:pt idx="32" formatCode="0.0">
                  <c:v>0.22893577519982283</c:v>
                </c:pt>
                <c:pt idx="33" formatCode="0.0">
                  <c:v>0.22689857351161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8C-4858-8285-7FAFB181B6DA}"/>
            </c:ext>
          </c:extLst>
        </c:ser>
        <c:ser>
          <c:idx val="4"/>
          <c:order val="4"/>
          <c:tx>
            <c:strRef>
              <c:f>'SF6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11:$AJ$11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8C-4858-8285-7FAFB181B6DA}"/>
            </c:ext>
          </c:extLst>
        </c:ser>
        <c:ser>
          <c:idx val="5"/>
          <c:order val="5"/>
          <c:tx>
            <c:strRef>
              <c:f>'SF6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12:$AJ$12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8C-4858-8285-7FAFB181B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 équiva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8277513484835091"/>
          <c:w val="1"/>
          <c:h val="0.11722486515164914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SF6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C97B-4976-AC15-EB5E956472B1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C97B-4976-AC15-EB5E956472B1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C97B-4976-AC15-EB5E956472B1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C97B-4976-AC15-EB5E956472B1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C97B-4976-AC15-EB5E956472B1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C97B-4976-AC15-EB5E956472B1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C97B-4976-AC15-EB5E956472B1}"/>
              </c:ext>
            </c:extLst>
          </c:dPt>
          <c:dLbls>
            <c:dLbl>
              <c:idx val="0"/>
              <c:layout>
                <c:manualLayout>
                  <c:x val="4.9143915080284026E-2"/>
                  <c:y val="-6.912743650446674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97B-4976-AC15-EB5E956472B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97B-4976-AC15-EB5E956472B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97B-4976-AC15-EB5E956472B1}"/>
                </c:ext>
              </c:extLst>
            </c:dLbl>
            <c:dLbl>
              <c:idx val="3"/>
              <c:layout>
                <c:manualLayout>
                  <c:x val="-6.1302545719682487E-2"/>
                  <c:y val="3.665067648635443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97B-4976-AC15-EB5E956472B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97B-4976-AC15-EB5E956472B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97B-4976-AC15-EB5E956472B1}"/>
                </c:ext>
              </c:extLst>
            </c:dLbl>
            <c:dLbl>
              <c:idx val="6"/>
              <c:layout>
                <c:manualLayout>
                  <c:x val="0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97B-4976-AC15-EB5E956472B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C$7:$C$12</c:f>
              <c:numCache>
                <c:formatCode>0</c:formatCode>
                <c:ptCount val="6"/>
                <c:pt idx="0">
                  <c:v>19.710203033433995</c:v>
                </c:pt>
                <c:pt idx="1">
                  <c:v>0</c:v>
                </c:pt>
                <c:pt idx="2">
                  <c:v>0</c:v>
                </c:pt>
                <c:pt idx="3">
                  <c:v>27.785031808077349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97B-4976-AC15-EB5E956472B1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2.6025126001204334E-2"/>
          <c:w val="0.47173357428682067"/>
          <c:h val="0.93935568222125065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6AD-4E8D-9EE7-DEFAE01A2785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6AD-4E8D-9EE7-DEFAE01A2785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6AD-4E8D-9EE7-DEFAE01A2785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6AD-4E8D-9EE7-DEFAE01A2785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6AD-4E8D-9EE7-DEFAE01A2785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6AD-4E8D-9EE7-DEFAE01A2785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6AD-4E8D-9EE7-DEFAE01A2785}"/>
              </c:ext>
            </c:extLst>
          </c:dPt>
          <c:dLbls>
            <c:dLbl>
              <c:idx val="0"/>
              <c:layout>
                <c:manualLayout>
                  <c:x val="0.1253830600574985"/>
                  <c:y val="8.81907141553987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AD-4E8D-9EE7-DEFAE01A278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AD-4E8D-9EE7-DEFAE01A278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AD-4E8D-9EE7-DEFAE01A2785}"/>
                </c:ext>
              </c:extLst>
            </c:dLbl>
            <c:dLbl>
              <c:idx val="3"/>
              <c:layout>
                <c:manualLayout>
                  <c:x val="-0.12575690561189568"/>
                  <c:y val="-0.1142319106451937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AD-4E8D-9EE7-DEFAE01A278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6AD-4E8D-9EE7-DEFAE01A278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6AD-4E8D-9EE7-DEFAE01A2785}"/>
                </c:ext>
              </c:extLst>
            </c:dLbl>
            <c:dLbl>
              <c:idx val="6"/>
              <c:layout>
                <c:manualLayout>
                  <c:x val="-7.3194304564507083E-17"/>
                  <c:y val="-0.135179533321932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6AD-4E8D-9EE7-DEFAE01A27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F6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M$7:$M$12</c:f>
              <c:numCache>
                <c:formatCode>0</c:formatCode>
                <c:ptCount val="6"/>
                <c:pt idx="0">
                  <c:v>16.948015951578338</c:v>
                </c:pt>
                <c:pt idx="1">
                  <c:v>0</c:v>
                </c:pt>
                <c:pt idx="2">
                  <c:v>0</c:v>
                </c:pt>
                <c:pt idx="3" formatCode="0.0">
                  <c:v>5.066286874207345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6AD-4E8D-9EE7-DEFAE01A2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8A-4F48-A445-B08E08C533B6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D8A-4F48-A445-B08E08C533B6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D8A-4F48-A445-B08E08C533B6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D8A-4F48-A445-B08E08C533B6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D8A-4F48-A445-B08E08C533B6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D8A-4F48-A445-B08E08C533B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D8A-4F48-A445-B08E08C533B6}"/>
              </c:ext>
            </c:extLst>
          </c:dPt>
          <c:dLbls>
            <c:dLbl>
              <c:idx val="0"/>
              <c:layout>
                <c:manualLayout>
                  <c:x val="-1.6717741340999799E-2"/>
                  <c:y val="0.1122427271068709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D8A-4F48-A445-B08E08C533B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D8A-4F48-A445-B08E08C533B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D8A-4F48-A445-B08E08C533B6}"/>
                </c:ext>
              </c:extLst>
            </c:dLbl>
            <c:dLbl>
              <c:idx val="3"/>
              <c:layout>
                <c:manualLayout>
                  <c:x val="7.9849254666937448E-3"/>
                  <c:y val="-0.126167564433803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D8A-4F48-A445-B08E08C533B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D8A-4F48-A445-B08E08C533B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D8A-4F48-A445-B08E08C533B6}"/>
                </c:ext>
              </c:extLst>
            </c:dLbl>
            <c:dLbl>
              <c:idx val="6"/>
              <c:layout>
                <c:manualLayout>
                  <c:x val="-7.3194304564507083E-17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D8A-4F48-A445-B08E08C533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F6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W$7:$W$12</c:f>
              <c:numCache>
                <c:formatCode>0</c:formatCode>
                <c:ptCount val="6"/>
                <c:pt idx="0">
                  <c:v>10.487601570592185</c:v>
                </c:pt>
                <c:pt idx="1">
                  <c:v>0</c:v>
                </c:pt>
                <c:pt idx="2">
                  <c:v>0</c:v>
                </c:pt>
                <c:pt idx="3" formatCode="0.0">
                  <c:v>0.27897696396768967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D8A-4F48-A445-B08E08C53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903-4F0C-A00E-4466ACC6B00A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903-4F0C-A00E-4466ACC6B00A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903-4F0C-A00E-4466ACC6B00A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903-4F0C-A00E-4466ACC6B00A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903-4F0C-A00E-4466ACC6B00A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903-4F0C-A00E-4466ACC6B00A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903-4F0C-A00E-4466ACC6B00A}"/>
              </c:ext>
            </c:extLst>
          </c:dPt>
          <c:dLbls>
            <c:dLbl>
              <c:idx val="0"/>
              <c:layout>
                <c:manualLayout>
                  <c:x val="0.13003514514578984"/>
                  <c:y val="-0.192497296953966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903-4F0C-A00E-4466ACC6B00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03-4F0C-A00E-4466ACC6B00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903-4F0C-A00E-4466ACC6B00A}"/>
                </c:ext>
              </c:extLst>
            </c:dLbl>
            <c:dLbl>
              <c:idx val="3"/>
              <c:layout>
                <c:manualLayout>
                  <c:x val="2.5382044025514569E-2"/>
                  <c:y val="0.1233982016263026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903-4F0C-A00E-4466ACC6B00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903-4F0C-A00E-4466ACC6B00A}"/>
                </c:ext>
              </c:extLst>
            </c:dLbl>
            <c:dLbl>
              <c:idx val="5"/>
              <c:layout>
                <c:manualLayout>
                  <c:x val="-0.15045967206899821"/>
                  <c:y val="2.405201295147238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903-4F0C-A00E-4466ACC6B00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903-4F0C-A00E-4466ACC6B0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2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M$7:$M$12,'CO2'!$M$15)</c:f>
              <c:numCache>
                <c:formatCode>0</c:formatCode>
                <c:ptCount val="7"/>
                <c:pt idx="0" formatCode="#,##0">
                  <c:v>12.541429289346006</c:v>
                </c:pt>
                <c:pt idx="1">
                  <c:v>0</c:v>
                </c:pt>
                <c:pt idx="2">
                  <c:v>0</c:v>
                </c:pt>
                <c:pt idx="3" formatCode="0.0">
                  <c:v>0.52537105888256486</c:v>
                </c:pt>
                <c:pt idx="4" formatCode="0.00">
                  <c:v>4.0030482250000013E-2</c:v>
                </c:pt>
                <c:pt idx="5" formatCode="#,##0">
                  <c:v>13.627862501912309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903-4F0C-A00E-4466ACC6B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28-42D0-BE6C-2F79D87DB107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128-42D0-BE6C-2F79D87DB107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128-42D0-BE6C-2F79D87DB107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128-42D0-BE6C-2F79D87DB107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128-42D0-BE6C-2F79D87DB107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128-42D0-BE6C-2F79D87DB107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128-42D0-BE6C-2F79D87DB107}"/>
              </c:ext>
            </c:extLst>
          </c:dPt>
          <c:dLbls>
            <c:dLbl>
              <c:idx val="0"/>
              <c:layout>
                <c:manualLayout>
                  <c:x val="0"/>
                  <c:y val="0.1202600647573619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128-42D0-BE6C-2F79D87DB10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28-42D0-BE6C-2F79D87DB10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28-42D0-BE6C-2F79D87DB107}"/>
                </c:ext>
              </c:extLst>
            </c:dLbl>
            <c:dLbl>
              <c:idx val="3"/>
              <c:layout>
                <c:manualLayout>
                  <c:x val="0"/>
                  <c:y val="-0.117155595545674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128-42D0-BE6C-2F79D87DB10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128-42D0-BE6C-2F79D87DB10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128-42D0-BE6C-2F79D87DB107}"/>
                </c:ext>
              </c:extLst>
            </c:dLbl>
            <c:dLbl>
              <c:idx val="6"/>
              <c:layout>
                <c:manualLayout>
                  <c:x val="2.395477640008116E-2"/>
                  <c:y val="-0.126167564433803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128-42D0-BE6C-2F79D87DB1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AJ$7:$AJ$12</c:f>
              <c:numCache>
                <c:formatCode>0</c:formatCode>
                <c:ptCount val="6"/>
                <c:pt idx="0" formatCode="0.0">
                  <c:v>8.5298147993365063</c:v>
                </c:pt>
                <c:pt idx="1">
                  <c:v>0</c:v>
                </c:pt>
                <c:pt idx="2">
                  <c:v>0</c:v>
                </c:pt>
                <c:pt idx="3" formatCode="0.0">
                  <c:v>0.2268985735116175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128-42D0-BE6C-2F79D87DB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58666814469938E-2"/>
          <c:y val="2.670262622689893E-2"/>
          <c:w val="0.9045126701246019"/>
          <c:h val="0.72446975308641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2e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7:$AJ$7</c:f>
              <c:numCache>
                <c:formatCode>0.0</c:formatCode>
                <c:ptCount val="34"/>
                <c:pt idx="0">
                  <c:v>4.8559942298765657</c:v>
                </c:pt>
                <c:pt idx="1">
                  <c:v>5.5544044171736768</c:v>
                </c:pt>
                <c:pt idx="2">
                  <c:v>6.5760956223078972</c:v>
                </c:pt>
                <c:pt idx="3">
                  <c:v>7.6913907448302359</c:v>
                </c:pt>
                <c:pt idx="4">
                  <c:v>7.7340195683864525</c:v>
                </c:pt>
                <c:pt idx="5">
                  <c:v>8.6426912430216483</c:v>
                </c:pt>
                <c:pt idx="6">
                  <c:v>9.4305837259637926</c:v>
                </c:pt>
                <c:pt idx="7">
                  <c:v>9.5066357678490707</c:v>
                </c:pt>
                <c:pt idx="8" formatCode="0">
                  <c:v>10.872506324428103</c:v>
                </c:pt>
                <c:pt idx="9" formatCode="0">
                  <c:v>11.286952660619233</c:v>
                </c:pt>
                <c:pt idx="10" formatCode="0">
                  <c:v>12.644788932001012</c:v>
                </c:pt>
                <c:pt idx="11" formatCode="0">
                  <c:v>14.081041988768563</c:v>
                </c:pt>
                <c:pt idx="12" formatCode="0">
                  <c:v>14.098127760480498</c:v>
                </c:pt>
                <c:pt idx="13" formatCode="0">
                  <c:v>14.097772207732492</c:v>
                </c:pt>
                <c:pt idx="14" formatCode="0">
                  <c:v>15.161966507220692</c:v>
                </c:pt>
                <c:pt idx="15" formatCode="0">
                  <c:v>16.122310481786119</c:v>
                </c:pt>
                <c:pt idx="16" formatCode="0">
                  <c:v>14.688009429871634</c:v>
                </c:pt>
                <c:pt idx="17" formatCode="0">
                  <c:v>14.060528719701901</c:v>
                </c:pt>
                <c:pt idx="18" formatCode="0">
                  <c:v>14.101772274956629</c:v>
                </c:pt>
                <c:pt idx="19" formatCode="0">
                  <c:v>13.942001609937298</c:v>
                </c:pt>
                <c:pt idx="20" formatCode="0">
                  <c:v>13.748628461694468</c:v>
                </c:pt>
                <c:pt idx="21" formatCode="0">
                  <c:v>13.683476261028716</c:v>
                </c:pt>
                <c:pt idx="22" formatCode="0">
                  <c:v>13.09624868180717</c:v>
                </c:pt>
                <c:pt idx="23" formatCode="0">
                  <c:v>13.056608263029698</c:v>
                </c:pt>
                <c:pt idx="24" formatCode="0">
                  <c:v>12.860635862733346</c:v>
                </c:pt>
                <c:pt idx="25" formatCode="0">
                  <c:v>12.711197121358799</c:v>
                </c:pt>
                <c:pt idx="26" formatCode="0">
                  <c:v>13.933836069438234</c:v>
                </c:pt>
                <c:pt idx="27" formatCode="0">
                  <c:v>13.579265341003596</c:v>
                </c:pt>
                <c:pt idx="28" formatCode="0">
                  <c:v>13.867484282615626</c:v>
                </c:pt>
                <c:pt idx="29" formatCode="0">
                  <c:v>14.374943050379654</c:v>
                </c:pt>
                <c:pt idx="30" formatCode="0">
                  <c:v>16.229680200236871</c:v>
                </c:pt>
                <c:pt idx="31" formatCode="0">
                  <c:v>16.741403587990312</c:v>
                </c:pt>
                <c:pt idx="32" formatCode="0">
                  <c:v>18.110197579673088</c:v>
                </c:pt>
                <c:pt idx="33" formatCode="0">
                  <c:v>19.567951513276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12-4F87-BBD2-213D9F0D0A39}"/>
            </c:ext>
          </c:extLst>
        </c:ser>
        <c:ser>
          <c:idx val="1"/>
          <c:order val="1"/>
          <c:tx>
            <c:strRef>
              <c:f>CO2e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8:$AJ$8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12-4F87-BBD2-213D9F0D0A39}"/>
            </c:ext>
          </c:extLst>
        </c:ser>
        <c:ser>
          <c:idx val="2"/>
          <c:order val="2"/>
          <c:tx>
            <c:strRef>
              <c:f>CO2e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9:$AJ$9</c:f>
              <c:numCache>
                <c:formatCode>0.0</c:formatCode>
                <c:ptCount val="34"/>
                <c:pt idx="0">
                  <c:v>1.5897990762430234</c:v>
                </c:pt>
                <c:pt idx="1">
                  <c:v>1.6242990041902023</c:v>
                </c:pt>
                <c:pt idx="2">
                  <c:v>1.6434922329805142</c:v>
                </c:pt>
                <c:pt idx="3">
                  <c:v>1.6626887197956861</c:v>
                </c:pt>
                <c:pt idx="4">
                  <c:v>1.6782322839573245</c:v>
                </c:pt>
                <c:pt idx="5">
                  <c:v>1.6756623068397094</c:v>
                </c:pt>
                <c:pt idx="6">
                  <c:v>1.7057138501590736</c:v>
                </c:pt>
                <c:pt idx="7">
                  <c:v>1.7198544306456029</c:v>
                </c:pt>
                <c:pt idx="8">
                  <c:v>1.7457553107319395</c:v>
                </c:pt>
                <c:pt idx="9">
                  <c:v>1.7390639530061465</c:v>
                </c:pt>
                <c:pt idx="10">
                  <c:v>1.7269345832118448</c:v>
                </c:pt>
                <c:pt idx="11">
                  <c:v>1.7669436408590191</c:v>
                </c:pt>
                <c:pt idx="12">
                  <c:v>1.756492267043354</c:v>
                </c:pt>
                <c:pt idx="13">
                  <c:v>1.7757153274657977</c:v>
                </c:pt>
                <c:pt idx="14">
                  <c:v>1.7659238100700549</c:v>
                </c:pt>
                <c:pt idx="15">
                  <c:v>1.7443390142961743</c:v>
                </c:pt>
                <c:pt idx="16">
                  <c:v>1.6870172469691092</c:v>
                </c:pt>
                <c:pt idx="17">
                  <c:v>1.5806224956349566</c:v>
                </c:pt>
                <c:pt idx="18">
                  <c:v>1.5549281431655948</c:v>
                </c:pt>
                <c:pt idx="19">
                  <c:v>1.6139582366242506</c:v>
                </c:pt>
                <c:pt idx="20">
                  <c:v>1.7384775534711878</c:v>
                </c:pt>
                <c:pt idx="21">
                  <c:v>1.7984002652127915</c:v>
                </c:pt>
                <c:pt idx="22">
                  <c:v>1.9173831157304384</c:v>
                </c:pt>
                <c:pt idx="23">
                  <c:v>2.0269794288350926</c:v>
                </c:pt>
                <c:pt idx="24">
                  <c:v>2.081419406022933</c:v>
                </c:pt>
                <c:pt idx="25">
                  <c:v>2.2729238867207808</c:v>
                </c:pt>
                <c:pt idx="26">
                  <c:v>2.5300495277851263</c:v>
                </c:pt>
                <c:pt idx="27">
                  <c:v>2.4349684646975596</c:v>
                </c:pt>
                <c:pt idx="28">
                  <c:v>2.3726895103334678</c:v>
                </c:pt>
                <c:pt idx="29">
                  <c:v>2.5610890587465218</c:v>
                </c:pt>
                <c:pt idx="30">
                  <c:v>2.7448016209951138</c:v>
                </c:pt>
                <c:pt idx="31">
                  <c:v>2.7397215287097283</c:v>
                </c:pt>
                <c:pt idx="32">
                  <c:v>2.7169903679334251</c:v>
                </c:pt>
                <c:pt idx="33">
                  <c:v>2.6602145567686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12-4F87-BBD2-213D9F0D0A39}"/>
            </c:ext>
          </c:extLst>
        </c:ser>
        <c:ser>
          <c:idx val="3"/>
          <c:order val="3"/>
          <c:tx>
            <c:strRef>
              <c:f>CO2e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10:$AJ$10</c:f>
              <c:numCache>
                <c:formatCode>0.0</c:formatCode>
                <c:ptCount val="34"/>
                <c:pt idx="0">
                  <c:v>2.6311995994525303</c:v>
                </c:pt>
                <c:pt idx="1">
                  <c:v>2.6605898667946954</c:v>
                </c:pt>
                <c:pt idx="2">
                  <c:v>2.6649279601439733</c:v>
                </c:pt>
                <c:pt idx="3">
                  <c:v>2.6644865914994118</c:v>
                </c:pt>
                <c:pt idx="4">
                  <c:v>2.7134616141840739</c:v>
                </c:pt>
                <c:pt idx="5">
                  <c:v>2.9212370858888925</c:v>
                </c:pt>
                <c:pt idx="6">
                  <c:v>3.1256332794558874</c:v>
                </c:pt>
                <c:pt idx="7">
                  <c:v>3.1639183413079803</c:v>
                </c:pt>
                <c:pt idx="8">
                  <c:v>3.2217437164423792</c:v>
                </c:pt>
                <c:pt idx="9">
                  <c:v>3.2430087650041854</c:v>
                </c:pt>
                <c:pt idx="10">
                  <c:v>3.2338579006146611</c:v>
                </c:pt>
                <c:pt idx="11">
                  <c:v>3.256789711765955</c:v>
                </c:pt>
                <c:pt idx="12">
                  <c:v>3.2691252338850711</c:v>
                </c:pt>
                <c:pt idx="13">
                  <c:v>3.441080192660074</c:v>
                </c:pt>
                <c:pt idx="14">
                  <c:v>3.7841787421503938</c:v>
                </c:pt>
                <c:pt idx="15">
                  <c:v>3.437096311453165</c:v>
                </c:pt>
                <c:pt idx="16">
                  <c:v>3.409005781143347</c:v>
                </c:pt>
                <c:pt idx="17">
                  <c:v>3.4235706731972808</c:v>
                </c:pt>
                <c:pt idx="18">
                  <c:v>3.2946704644774929</c:v>
                </c:pt>
                <c:pt idx="19">
                  <c:v>3.4618205090012579</c:v>
                </c:pt>
                <c:pt idx="20">
                  <c:v>3.5716799980412044</c:v>
                </c:pt>
                <c:pt idx="21">
                  <c:v>3.484146671207546</c:v>
                </c:pt>
                <c:pt idx="22">
                  <c:v>3.4318964070794262</c:v>
                </c:pt>
                <c:pt idx="23">
                  <c:v>3.327059149471812</c:v>
                </c:pt>
                <c:pt idx="24">
                  <c:v>3.2399079989218991</c:v>
                </c:pt>
                <c:pt idx="25">
                  <c:v>3.2998463798238475</c:v>
                </c:pt>
                <c:pt idx="26">
                  <c:v>3.4076601983120938</c:v>
                </c:pt>
                <c:pt idx="27">
                  <c:v>3.446848400122291</c:v>
                </c:pt>
                <c:pt idx="28">
                  <c:v>3.155863199444529</c:v>
                </c:pt>
                <c:pt idx="29">
                  <c:v>3.1830131998083306</c:v>
                </c:pt>
                <c:pt idx="30">
                  <c:v>3.1483284213728693</c:v>
                </c:pt>
                <c:pt idx="31">
                  <c:v>3.1370205642476265</c:v>
                </c:pt>
                <c:pt idx="32">
                  <c:v>3.0709785025534631</c:v>
                </c:pt>
                <c:pt idx="33">
                  <c:v>3.0565748834424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12-4F87-BBD2-213D9F0D0A39}"/>
            </c:ext>
          </c:extLst>
        </c:ser>
        <c:ser>
          <c:idx val="4"/>
          <c:order val="4"/>
          <c:tx>
            <c:strRef>
              <c:f>CO2e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11:$AJ$11</c:f>
              <c:numCache>
                <c:formatCode>0.0</c:formatCode>
                <c:ptCount val="34"/>
                <c:pt idx="0">
                  <c:v>4.3270869733441488</c:v>
                </c:pt>
                <c:pt idx="1">
                  <c:v>4.7894356678918948</c:v>
                </c:pt>
                <c:pt idx="2">
                  <c:v>5.2506412138490823</c:v>
                </c:pt>
                <c:pt idx="3">
                  <c:v>6.5428461125098716</c:v>
                </c:pt>
                <c:pt idx="4">
                  <c:v>7.9107413957214945</c:v>
                </c:pt>
                <c:pt idx="5">
                  <c:v>9.269743372347282</c:v>
                </c:pt>
                <c:pt idx="6" formatCode="0">
                  <c:v>10.66598927734189</c:v>
                </c:pt>
                <c:pt idx="7" formatCode="0">
                  <c:v>11.117725110400343</c:v>
                </c:pt>
                <c:pt idx="8" formatCode="0">
                  <c:v>11.628026626785937</c:v>
                </c:pt>
                <c:pt idx="9" formatCode="0">
                  <c:v>11.906081525571105</c:v>
                </c:pt>
                <c:pt idx="10" formatCode="0">
                  <c:v>12.885831635062033</c:v>
                </c:pt>
                <c:pt idx="11" formatCode="0">
                  <c:v>14.049996016690308</c:v>
                </c:pt>
                <c:pt idx="12" formatCode="0">
                  <c:v>14.088406002655368</c:v>
                </c:pt>
                <c:pt idx="13" formatCode="0">
                  <c:v>13.884548261038528</c:v>
                </c:pt>
                <c:pt idx="14" formatCode="0">
                  <c:v>13.825035706365851</c:v>
                </c:pt>
                <c:pt idx="15" formatCode="0">
                  <c:v>13.557569752837797</c:v>
                </c:pt>
                <c:pt idx="16" formatCode="0">
                  <c:v>13.30744959518713</c:v>
                </c:pt>
                <c:pt idx="17" formatCode="0">
                  <c:v>13.173589994473298</c:v>
                </c:pt>
                <c:pt idx="18" formatCode="0">
                  <c:v>12.944200070800372</c:v>
                </c:pt>
                <c:pt idx="19" formatCode="0">
                  <c:v>12.665838945441497</c:v>
                </c:pt>
                <c:pt idx="20" formatCode="0">
                  <c:v>12.303015773213689</c:v>
                </c:pt>
                <c:pt idx="21" formatCode="0">
                  <c:v>12.000820271024788</c:v>
                </c:pt>
                <c:pt idx="22" formatCode="0">
                  <c:v>11.700767791355407</c:v>
                </c:pt>
                <c:pt idx="23" formatCode="0">
                  <c:v>11.393380701708532</c:v>
                </c:pt>
                <c:pt idx="24" formatCode="0">
                  <c:v>11.196259770785694</c:v>
                </c:pt>
                <c:pt idx="25" formatCode="0">
                  <c:v>11.653298112024927</c:v>
                </c:pt>
                <c:pt idx="26" formatCode="0">
                  <c:v>12.420916429106738</c:v>
                </c:pt>
                <c:pt idx="27" formatCode="0">
                  <c:v>12.482784768712849</c:v>
                </c:pt>
                <c:pt idx="28" formatCode="0">
                  <c:v>12.617688592309898</c:v>
                </c:pt>
                <c:pt idx="29" formatCode="0">
                  <c:v>12.969364881461662</c:v>
                </c:pt>
                <c:pt idx="30" formatCode="0">
                  <c:v>13.239914489191808</c:v>
                </c:pt>
                <c:pt idx="31" formatCode="0">
                  <c:v>13.93829068307697</c:v>
                </c:pt>
                <c:pt idx="32" formatCode="0">
                  <c:v>14.042242842276783</c:v>
                </c:pt>
                <c:pt idx="33" formatCode="0">
                  <c:v>13.909906649985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12-4F87-BBD2-213D9F0D0A39}"/>
            </c:ext>
          </c:extLst>
        </c:ser>
        <c:ser>
          <c:idx val="5"/>
          <c:order val="5"/>
          <c:tx>
            <c:strRef>
              <c:f>CO2e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12:$AJ$12</c:f>
              <c:numCache>
                <c:formatCode>0.0</c:formatCode>
                <c:ptCount val="34"/>
                <c:pt idx="0">
                  <c:v>9.4013685873592596</c:v>
                </c:pt>
                <c:pt idx="1">
                  <c:v>9.3280312957707316</c:v>
                </c:pt>
                <c:pt idx="2">
                  <c:v>9.5805880773600052</c:v>
                </c:pt>
                <c:pt idx="3">
                  <c:v>10.555311144786545</c:v>
                </c:pt>
                <c:pt idx="4">
                  <c:v>10.105031630417567</c:v>
                </c:pt>
                <c:pt idx="5">
                  <c:v>9.6089934168635853</c:v>
                </c:pt>
                <c:pt idx="6">
                  <c:v>9.6868606664241668</c:v>
                </c:pt>
                <c:pt idx="7">
                  <c:v>9.9620719901628796</c:v>
                </c:pt>
                <c:pt idx="8">
                  <c:v>9.1905853873813612</c:v>
                </c:pt>
                <c:pt idx="9" formatCode="0">
                  <c:v>12.14092603735984</c:v>
                </c:pt>
                <c:pt idx="10" formatCode="0">
                  <c:v>13.975671296038604</c:v>
                </c:pt>
                <c:pt idx="11" formatCode="0">
                  <c:v>12.424566139450612</c:v>
                </c:pt>
                <c:pt idx="12" formatCode="0">
                  <c:v>13.059330410838523</c:v>
                </c:pt>
                <c:pt idx="13" formatCode="0">
                  <c:v>13.048838174381157</c:v>
                </c:pt>
                <c:pt idx="14" formatCode="0">
                  <c:v>13.2607746599284</c:v>
                </c:pt>
                <c:pt idx="15" formatCode="0">
                  <c:v>12.86752850705806</c:v>
                </c:pt>
                <c:pt idx="16" formatCode="0">
                  <c:v>13.5231054144657</c:v>
                </c:pt>
                <c:pt idx="17" formatCode="0">
                  <c:v>13.960679574876918</c:v>
                </c:pt>
                <c:pt idx="18" formatCode="0">
                  <c:v>15.364901635004045</c:v>
                </c:pt>
                <c:pt idx="19" formatCode="0">
                  <c:v>13.265822711098069</c:v>
                </c:pt>
                <c:pt idx="20" formatCode="0">
                  <c:v>13.411464629955757</c:v>
                </c:pt>
                <c:pt idx="21" formatCode="0">
                  <c:v>13.420088084780467</c:v>
                </c:pt>
                <c:pt idx="22" formatCode="0">
                  <c:v>13.205723765828257</c:v>
                </c:pt>
                <c:pt idx="23" formatCode="0">
                  <c:v>12.159748819055896</c:v>
                </c:pt>
                <c:pt idx="24" formatCode="0">
                  <c:v>11.876699113470051</c:v>
                </c:pt>
                <c:pt idx="25" formatCode="0">
                  <c:v>11.825047972245747</c:v>
                </c:pt>
                <c:pt idx="26" formatCode="0">
                  <c:v>12.113157899977601</c:v>
                </c:pt>
                <c:pt idx="27" formatCode="0">
                  <c:v>11.669896528422621</c:v>
                </c:pt>
                <c:pt idx="28" formatCode="0">
                  <c:v>11.848356797303248</c:v>
                </c:pt>
                <c:pt idx="29" formatCode="0">
                  <c:v>12.145879541372283</c:v>
                </c:pt>
                <c:pt idx="30" formatCode="0">
                  <c:v>11.961658140026598</c:v>
                </c:pt>
                <c:pt idx="31" formatCode="0">
                  <c:v>11.906798162749531</c:v>
                </c:pt>
                <c:pt idx="32" formatCode="0">
                  <c:v>12.50535893022659</c:v>
                </c:pt>
                <c:pt idx="33" formatCode="0">
                  <c:v>11.603101635577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F12-4F87-BBD2-213D9F0D0A39}"/>
            </c:ext>
          </c:extLst>
        </c:ser>
        <c:ser>
          <c:idx val="6"/>
          <c:order val="6"/>
          <c:tx>
            <c:strRef>
              <c:f>CO2e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15:$AJ$15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F12-4F87-BBD2-213D9F0D0A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 équiva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5797966221593436"/>
          <c:w val="1"/>
          <c:h val="0.14202033778406578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2e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E81B-4202-8E78-8C37DE274B34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E81B-4202-8E78-8C37DE274B34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E81B-4202-8E78-8C37DE274B34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E81B-4202-8E78-8C37DE274B34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E81B-4202-8E78-8C37DE274B34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E81B-4202-8E78-8C37DE274B34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E81B-4202-8E78-8C37DE274B34}"/>
              </c:ext>
            </c:extLst>
          </c:dPt>
          <c:dLbls>
            <c:dLbl>
              <c:idx val="0"/>
              <c:layout>
                <c:manualLayout>
                  <c:x val="4.1944609224851791E-2"/>
                  <c:y val="-5.55445330970759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1B-4202-8E78-8C37DE274B3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1B-4202-8E78-8C37DE274B34}"/>
                </c:ext>
              </c:extLst>
            </c:dLbl>
            <c:dLbl>
              <c:idx val="2"/>
              <c:layout>
                <c:manualLayout>
                  <c:x val="5.7702566056538125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1B-4202-8E78-8C37DE274B34}"/>
                </c:ext>
              </c:extLst>
            </c:dLbl>
            <c:dLbl>
              <c:idx val="3"/>
              <c:layout>
                <c:manualLayout>
                  <c:x val="5.4416742987870324E-2"/>
                  <c:y val="3.721919485389867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1B-4202-8E78-8C37DE274B34}"/>
                </c:ext>
              </c:extLst>
            </c:dLbl>
            <c:dLbl>
              <c:idx val="4"/>
              <c:layout>
                <c:manualLayout>
                  <c:x val="1.8591819687266441E-2"/>
                  <c:y val="7.461457242079030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81B-4202-8E78-8C37DE274B34}"/>
                </c:ext>
              </c:extLst>
            </c:dLbl>
            <c:dLbl>
              <c:idx val="5"/>
              <c:layout>
                <c:manualLayout>
                  <c:x val="-5.4849646170242287E-2"/>
                  <c:y val="-3.665067648635449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81B-4202-8E78-8C37DE274B3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81B-4202-8E78-8C37DE274B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CO2e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C$7:$C$12,CO2e!$C$15)</c:f>
              <c:numCache>
                <c:formatCode>0</c:formatCode>
                <c:ptCount val="7"/>
                <c:pt idx="0" formatCode="0.0">
                  <c:v>4.8559942298765657</c:v>
                </c:pt>
                <c:pt idx="1">
                  <c:v>0</c:v>
                </c:pt>
                <c:pt idx="2" formatCode="0.0">
                  <c:v>1.5897990762430234</c:v>
                </c:pt>
                <c:pt idx="3" formatCode="0.0">
                  <c:v>2.6311995994525303</c:v>
                </c:pt>
                <c:pt idx="4" formatCode="0.0">
                  <c:v>4.3270869733441488</c:v>
                </c:pt>
                <c:pt idx="5" formatCode="0.0">
                  <c:v>9.4013685873592596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81B-4202-8E78-8C37DE274B3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2.0787105395573668E-2"/>
          <c:w val="0.47173357428682067"/>
          <c:h val="0.96030776464377332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74-4049-9024-A87ED5A852B7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374-4049-9024-A87ED5A852B7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374-4049-9024-A87ED5A852B7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374-4049-9024-A87ED5A852B7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374-4049-9024-A87ED5A852B7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374-4049-9024-A87ED5A852B7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374-4049-9024-A87ED5A852B7}"/>
              </c:ext>
            </c:extLst>
          </c:dPt>
          <c:dLbls>
            <c:dLbl>
              <c:idx val="0"/>
              <c:layout>
                <c:manualLayout>
                  <c:x val="0.11605662607603971"/>
                  <c:y val="-0.167241680464591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374-4049-9024-A87ED5A852B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74-4049-9024-A87ED5A852B7}"/>
                </c:ext>
              </c:extLst>
            </c:dLbl>
            <c:dLbl>
              <c:idx val="2"/>
              <c:layout>
                <c:manualLayout>
                  <c:x val="0.12538306005749836"/>
                  <c:y val="3.206935060196317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374-4049-9024-A87ED5A852B7}"/>
                </c:ext>
              </c:extLst>
            </c:dLbl>
            <c:dLbl>
              <c:idx val="3"/>
              <c:layout>
                <c:manualLayout>
                  <c:x val="0.10829116919735839"/>
                  <c:y val="9.24780977484960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374-4049-9024-A87ED5A852B7}"/>
                </c:ext>
              </c:extLst>
            </c:dLbl>
            <c:dLbl>
              <c:idx val="4"/>
              <c:layout>
                <c:manualLayout>
                  <c:x val="-8.839914650845522E-2"/>
                  <c:y val="0.119265320027658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374-4049-9024-A87ED5A852B7}"/>
                </c:ext>
              </c:extLst>
            </c:dLbl>
            <c:dLbl>
              <c:idx val="5"/>
              <c:layout>
                <c:manualLayout>
                  <c:x val="-0.13374193072799842"/>
                  <c:y val="-8.01733765049079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374-4049-9024-A87ED5A852B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374-4049-9024-A87ED5A852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2e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M$7:$M$12,CO2e!$M$15)</c:f>
              <c:numCache>
                <c:formatCode>0</c:formatCode>
                <c:ptCount val="7"/>
                <c:pt idx="0">
                  <c:v>12.644788932001012</c:v>
                </c:pt>
                <c:pt idx="1">
                  <c:v>0</c:v>
                </c:pt>
                <c:pt idx="2" formatCode="0.0">
                  <c:v>1.7269345832118448</c:v>
                </c:pt>
                <c:pt idx="3" formatCode="0.0">
                  <c:v>3.2338579006146611</c:v>
                </c:pt>
                <c:pt idx="4">
                  <c:v>12.885831635062033</c:v>
                </c:pt>
                <c:pt idx="5">
                  <c:v>13.975671296038604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374-4049-9024-A87ED5A852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2E-4129-A280-330ED26EBD9C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E2E-4129-A280-330ED26EBD9C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E2E-4129-A280-330ED26EBD9C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E2E-4129-A280-330ED26EBD9C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E2E-4129-A280-330ED26EBD9C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E2E-4129-A280-330ED26EBD9C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E2E-4129-A280-330ED26EBD9C}"/>
              </c:ext>
            </c:extLst>
          </c:dPt>
          <c:dLbls>
            <c:dLbl>
              <c:idx val="0"/>
              <c:layout>
                <c:manualLayout>
                  <c:x val="0.10030644804599864"/>
                  <c:y val="-0.1202600647573619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E2E-4129-A280-330ED26EBD9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E2E-4129-A280-330ED26EBD9C}"/>
                </c:ext>
              </c:extLst>
            </c:dLbl>
            <c:dLbl>
              <c:idx val="2"/>
              <c:layout>
                <c:manualLayout>
                  <c:x val="0.12538306005749836"/>
                  <c:y val="6.413870120392627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E2E-4129-A280-330ED26EBD9C}"/>
                </c:ext>
              </c:extLst>
            </c:dLbl>
            <c:dLbl>
              <c:idx val="3"/>
              <c:layout>
                <c:manualLayout>
                  <c:x val="0.10132554425272665"/>
                  <c:y val="0.127995184319590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2E-4129-A280-330ED26EBD9C}"/>
                </c:ext>
              </c:extLst>
            </c:dLbl>
            <c:dLbl>
              <c:idx val="4"/>
              <c:layout>
                <c:manualLayout>
                  <c:x val="-4.1794353352499501E-2"/>
                  <c:y val="0.1202600647573619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2E-4129-A280-330ED26EBD9C}"/>
                </c:ext>
              </c:extLst>
            </c:dLbl>
            <c:dLbl>
              <c:idx val="5"/>
              <c:layout>
                <c:manualLayout>
                  <c:x val="-0.15045967206899821"/>
                  <c:y val="-6.917194790371872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2E-4129-A280-330ED26EBD9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E2E-4129-A280-330ED26EBD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2e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W$7:$W$12,CO2e!$W$15)</c:f>
              <c:numCache>
                <c:formatCode>0</c:formatCode>
                <c:ptCount val="7"/>
                <c:pt idx="0">
                  <c:v>13.748628461694468</c:v>
                </c:pt>
                <c:pt idx="1">
                  <c:v>0</c:v>
                </c:pt>
                <c:pt idx="2" formatCode="0.0">
                  <c:v>1.7384775534711878</c:v>
                </c:pt>
                <c:pt idx="3" formatCode="0.0">
                  <c:v>3.5716799980412044</c:v>
                </c:pt>
                <c:pt idx="4">
                  <c:v>12.303015773213689</c:v>
                </c:pt>
                <c:pt idx="5">
                  <c:v>13.411464629955757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E2E-4129-A280-330ED26EBD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31-41EA-8719-D3F8B527F208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D31-41EA-8719-D3F8B527F208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D31-41EA-8719-D3F8B527F208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D31-41EA-8719-D3F8B527F208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D31-41EA-8719-D3F8B527F208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D31-41EA-8719-D3F8B527F208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D31-41EA-8719-D3F8B527F208}"/>
              </c:ext>
            </c:extLst>
          </c:dPt>
          <c:dLbls>
            <c:dLbl>
              <c:idx val="0"/>
              <c:layout>
                <c:manualLayout>
                  <c:x val="0.14016548421470931"/>
                  <c:y val="-0.1168127297950015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31-41EA-8719-D3F8B527F20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31-41EA-8719-D3F8B527F208}"/>
                </c:ext>
              </c:extLst>
            </c:dLbl>
            <c:dLbl>
              <c:idx val="2"/>
              <c:layout>
                <c:manualLayout>
                  <c:x val="8.5201717107544345E-2"/>
                  <c:y val="0.1156903702270845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31-41EA-8719-D3F8B527F208}"/>
                </c:ext>
              </c:extLst>
            </c:dLbl>
            <c:dLbl>
              <c:idx val="3"/>
              <c:layout>
                <c:manualLayout>
                  <c:x val="2.6044527352480293E-2"/>
                  <c:y val="0.1305755286638363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D31-41EA-8719-D3F8B527F208}"/>
                </c:ext>
              </c:extLst>
            </c:dLbl>
            <c:dLbl>
              <c:idx val="4"/>
              <c:layout>
                <c:manualLayout>
                  <c:x val="-0.10866531871649868"/>
                  <c:y val="0.1282774024078527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D31-41EA-8719-D3F8B527F208}"/>
                </c:ext>
              </c:extLst>
            </c:dLbl>
            <c:dLbl>
              <c:idx val="5"/>
              <c:layout>
                <c:manualLayout>
                  <c:x val="-0.14210080139849832"/>
                  <c:y val="-9.7202959218265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D31-41EA-8719-D3F8B527F20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D31-41EA-8719-D3F8B527F2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2e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CO2e!$AJ$7:$AJ$12</c:f>
              <c:numCache>
                <c:formatCode>0</c:formatCode>
                <c:ptCount val="6"/>
                <c:pt idx="0">
                  <c:v>19.567951513276657</c:v>
                </c:pt>
                <c:pt idx="1">
                  <c:v>0</c:v>
                </c:pt>
                <c:pt idx="2" formatCode="0.0">
                  <c:v>2.6602145567686786</c:v>
                </c:pt>
                <c:pt idx="3" formatCode="0.0">
                  <c:v>3.0565748834424933</c:v>
                </c:pt>
                <c:pt idx="4">
                  <c:v>13.909906649985285</c:v>
                </c:pt>
                <c:pt idx="5">
                  <c:v>11.603101635577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D31-41EA-8719-D3F8B527F2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67557181383E-2"/>
          <c:y val="2.670262622689893E-2"/>
          <c:w val="0.92091956101877748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O2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7:$AJ$7</c:f>
              <c:numCache>
                <c:formatCode>0</c:formatCode>
                <c:ptCount val="34"/>
                <c:pt idx="0">
                  <c:v>14.96</c:v>
                </c:pt>
                <c:pt idx="1">
                  <c:v>17.12</c:v>
                </c:pt>
                <c:pt idx="2">
                  <c:v>20.28</c:v>
                </c:pt>
                <c:pt idx="3">
                  <c:v>23.729543499999998</c:v>
                </c:pt>
                <c:pt idx="4">
                  <c:v>23.8610255</c:v>
                </c:pt>
                <c:pt idx="5">
                  <c:v>26.671326499999996</c:v>
                </c:pt>
                <c:pt idx="6">
                  <c:v>29.110587999999996</c:v>
                </c:pt>
                <c:pt idx="7">
                  <c:v>29.3384</c:v>
                </c:pt>
                <c:pt idx="8">
                  <c:v>33.241455000000002</c:v>
                </c:pt>
                <c:pt idx="9">
                  <c:v>32.811350000000004</c:v>
                </c:pt>
                <c:pt idx="10">
                  <c:v>36.765950000000004</c:v>
                </c:pt>
                <c:pt idx="11">
                  <c:v>40.948700000000002</c:v>
                </c:pt>
                <c:pt idx="12">
                  <c:v>40.999400000000009</c:v>
                </c:pt>
                <c:pt idx="13">
                  <c:v>40.999400000000009</c:v>
                </c:pt>
                <c:pt idx="14">
                  <c:v>44.099049999999998</c:v>
                </c:pt>
                <c:pt idx="15">
                  <c:v>46.896260000000005</c:v>
                </c:pt>
                <c:pt idx="16">
                  <c:v>42.720200000000006</c:v>
                </c:pt>
                <c:pt idx="17">
                  <c:v>43.965556966526137</c:v>
                </c:pt>
                <c:pt idx="18">
                  <c:v>44.095754558845947</c:v>
                </c:pt>
                <c:pt idx="19">
                  <c:v>43.596663788286698</c:v>
                </c:pt>
                <c:pt idx="20">
                  <c:v>42.999924823487589</c:v>
                </c:pt>
                <c:pt idx="21">
                  <c:v>42.800558010280255</c:v>
                </c:pt>
                <c:pt idx="22">
                  <c:v>40.963963254775969</c:v>
                </c:pt>
                <c:pt idx="23">
                  <c:v>40.842569968392461</c:v>
                </c:pt>
                <c:pt idx="24">
                  <c:v>40.233302985267855</c:v>
                </c:pt>
                <c:pt idx="25">
                  <c:v>39.764969645926513</c:v>
                </c:pt>
                <c:pt idx="26">
                  <c:v>43.589691917214104</c:v>
                </c:pt>
                <c:pt idx="27">
                  <c:v>42.483904865991505</c:v>
                </c:pt>
                <c:pt idx="28">
                  <c:v>43.385788129119319</c:v>
                </c:pt>
                <c:pt idx="29">
                  <c:v>44.974923782659417</c:v>
                </c:pt>
                <c:pt idx="30">
                  <c:v>50.776461311818082</c:v>
                </c:pt>
                <c:pt idx="31">
                  <c:v>52.380772885651197</c:v>
                </c:pt>
                <c:pt idx="32">
                  <c:v>56.662550396894979</c:v>
                </c:pt>
                <c:pt idx="33">
                  <c:v>61.226166427866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FF-482D-817D-B8E3162F18BD}"/>
            </c:ext>
          </c:extLst>
        </c:ser>
        <c:ser>
          <c:idx val="1"/>
          <c:order val="1"/>
          <c:tx>
            <c:strRef>
              <c:f>'SO2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8:$AJ$8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FF-482D-817D-B8E3162F18BD}"/>
            </c:ext>
          </c:extLst>
        </c:ser>
        <c:ser>
          <c:idx val="2"/>
          <c:order val="2"/>
          <c:tx>
            <c:strRef>
              <c:f>'SO2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9:$AJ$9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FF-482D-817D-B8E3162F18BD}"/>
            </c:ext>
          </c:extLst>
        </c:ser>
        <c:ser>
          <c:idx val="3"/>
          <c:order val="3"/>
          <c:tx>
            <c:strRef>
              <c:f>'SO2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10:$AJ$10</c:f>
              <c:numCache>
                <c:formatCode>0.00</c:formatCode>
                <c:ptCount val="34"/>
                <c:pt idx="0">
                  <c:v>1.0861177131559409E-2</c:v>
                </c:pt>
                <c:pt idx="1">
                  <c:v>1.0879055892422322E-2</c:v>
                </c:pt>
                <c:pt idx="2">
                  <c:v>1.0875871341591067E-2</c:v>
                </c:pt>
                <c:pt idx="3">
                  <c:v>1.0875826515528767E-2</c:v>
                </c:pt>
                <c:pt idx="4">
                  <c:v>1.0877105533952762E-2</c:v>
                </c:pt>
                <c:pt idx="5">
                  <c:v>1.1544573999288026E-2</c:v>
                </c:pt>
                <c:pt idx="6">
                  <c:v>1.2402692910263103E-2</c:v>
                </c:pt>
                <c:pt idx="7">
                  <c:v>1.2971944953079696E-2</c:v>
                </c:pt>
                <c:pt idx="8">
                  <c:v>1.375590017170533E-2</c:v>
                </c:pt>
                <c:pt idx="9">
                  <c:v>1.6806964569774825E-2</c:v>
                </c:pt>
                <c:pt idx="10">
                  <c:v>1.6016588775334687E-2</c:v>
                </c:pt>
                <c:pt idx="11">
                  <c:v>1.4785977116583212E-2</c:v>
                </c:pt>
                <c:pt idx="12">
                  <c:v>1.7194136996299941E-2</c:v>
                </c:pt>
                <c:pt idx="13">
                  <c:v>1.8135545660053848E-2</c:v>
                </c:pt>
                <c:pt idx="14">
                  <c:v>3.2774566001916847E-2</c:v>
                </c:pt>
                <c:pt idx="15">
                  <c:v>1.9277286582590349E-2</c:v>
                </c:pt>
                <c:pt idx="16">
                  <c:v>1.6227580836247372E-2</c:v>
                </c:pt>
                <c:pt idx="17">
                  <c:v>1.5981611493581353E-2</c:v>
                </c:pt>
                <c:pt idx="18">
                  <c:v>1.561503931871233E-2</c:v>
                </c:pt>
                <c:pt idx="19">
                  <c:v>2.5078896336652421E-2</c:v>
                </c:pt>
                <c:pt idx="20">
                  <c:v>2.8117004926680265E-2</c:v>
                </c:pt>
                <c:pt idx="21">
                  <c:v>2.6337576363880726E-2</c:v>
                </c:pt>
                <c:pt idx="22">
                  <c:v>2.6972579937639705E-2</c:v>
                </c:pt>
                <c:pt idx="23">
                  <c:v>2.4535936902261891E-2</c:v>
                </c:pt>
                <c:pt idx="24">
                  <c:v>2.6429126639143014E-2</c:v>
                </c:pt>
                <c:pt idx="25">
                  <c:v>2.5745109249694132E-2</c:v>
                </c:pt>
                <c:pt idx="26">
                  <c:v>2.4944557864532559E-2</c:v>
                </c:pt>
                <c:pt idx="27">
                  <c:v>2.6345285918290461E-2</c:v>
                </c:pt>
                <c:pt idx="28">
                  <c:v>2.5296334031632051E-2</c:v>
                </c:pt>
                <c:pt idx="29">
                  <c:v>2.5166612879324521E-2</c:v>
                </c:pt>
                <c:pt idx="30">
                  <c:v>2.519239128360266E-2</c:v>
                </c:pt>
                <c:pt idx="31">
                  <c:v>2.4578641749923431E-2</c:v>
                </c:pt>
                <c:pt idx="32">
                  <c:v>2.3579092279855524E-2</c:v>
                </c:pt>
                <c:pt idx="33">
                  <c:v>2.44223897330611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FF-482D-817D-B8E3162F18BD}"/>
            </c:ext>
          </c:extLst>
        </c:ser>
        <c:ser>
          <c:idx val="4"/>
          <c:order val="4"/>
          <c:tx>
            <c:strRef>
              <c:f>'SO2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11:$AJ$11</c:f>
              <c:numCache>
                <c:formatCode>0.000</c:formatCode>
                <c:ptCount val="34"/>
                <c:pt idx="0">
                  <c:v>1.011175E-3</c:v>
                </c:pt>
                <c:pt idx="1">
                  <c:v>1.011175E-3</c:v>
                </c:pt>
                <c:pt idx="2">
                  <c:v>1.0111749999999998E-3</c:v>
                </c:pt>
                <c:pt idx="3">
                  <c:v>1.0111750000000002E-3</c:v>
                </c:pt>
                <c:pt idx="4">
                  <c:v>1.0111750000000002E-3</c:v>
                </c:pt>
                <c:pt idx="5">
                  <c:v>1.0850950000000001E-3</c:v>
                </c:pt>
                <c:pt idx="6">
                  <c:v>1.1741400000000002E-3</c:v>
                </c:pt>
                <c:pt idx="7">
                  <c:v>1.2219625000000002E-3</c:v>
                </c:pt>
                <c:pt idx="8">
                  <c:v>1.2697849999999998E-3</c:v>
                </c:pt>
                <c:pt idx="9">
                  <c:v>1.3383700000000002E-3</c:v>
                </c:pt>
                <c:pt idx="10">
                  <c:v>1.3791250000000006E-3</c:v>
                </c:pt>
                <c:pt idx="11">
                  <c:v>1.3805000000000004E-3</c:v>
                </c:pt>
                <c:pt idx="12">
                  <c:v>1.3695000000000001E-3</c:v>
                </c:pt>
                <c:pt idx="13">
                  <c:v>1.3585000000000005E-3</c:v>
                </c:pt>
                <c:pt idx="14">
                  <c:v>2.7225000000000001E-3</c:v>
                </c:pt>
                <c:pt idx="15">
                  <c:v>1.3420000000000003E-3</c:v>
                </c:pt>
                <c:pt idx="16">
                  <c:v>1.32715E-3</c:v>
                </c:pt>
                <c:pt idx="17">
                  <c:v>1.3265999999999998E-3</c:v>
                </c:pt>
                <c:pt idx="18">
                  <c:v>1.4300000000000001E-3</c:v>
                </c:pt>
                <c:pt idx="19">
                  <c:v>2.4499999999999999E-3</c:v>
                </c:pt>
                <c:pt idx="20">
                  <c:v>2.8379999999999985E-3</c:v>
                </c:pt>
                <c:pt idx="21">
                  <c:v>2.6950000000000003E-3</c:v>
                </c:pt>
                <c:pt idx="22">
                  <c:v>2.7225000000000001E-3</c:v>
                </c:pt>
                <c:pt idx="23">
                  <c:v>2.4499999999999999E-3</c:v>
                </c:pt>
                <c:pt idx="24">
                  <c:v>2.7200000000000006E-3</c:v>
                </c:pt>
                <c:pt idx="25">
                  <c:v>2.66E-3</c:v>
                </c:pt>
                <c:pt idx="26">
                  <c:v>2.5700000000000002E-3</c:v>
                </c:pt>
                <c:pt idx="27">
                  <c:v>2.6900000000000001E-3</c:v>
                </c:pt>
                <c:pt idx="28">
                  <c:v>2.5500000000000006E-3</c:v>
                </c:pt>
                <c:pt idx="29">
                  <c:v>2.5500000000000006E-3</c:v>
                </c:pt>
                <c:pt idx="30">
                  <c:v>2.64E-3</c:v>
                </c:pt>
                <c:pt idx="31">
                  <c:v>2.6700000000000005E-3</c:v>
                </c:pt>
                <c:pt idx="32">
                  <c:v>2.5180173007715479E-3</c:v>
                </c:pt>
                <c:pt idx="33">
                  <c:v>2.49525605808081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FF-482D-817D-B8E3162F18BD}"/>
            </c:ext>
          </c:extLst>
        </c:ser>
        <c:ser>
          <c:idx val="5"/>
          <c:order val="5"/>
          <c:tx>
            <c:strRef>
              <c:f>'SO2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12:$AJ$12</c:f>
              <c:numCache>
                <c:formatCode>0.0</c:formatCode>
                <c:ptCount val="34"/>
                <c:pt idx="0">
                  <c:v>11.050128021711968</c:v>
                </c:pt>
                <c:pt idx="1">
                  <c:v>11.043788032602261</c:v>
                </c:pt>
                <c:pt idx="2">
                  <c:v>11.205899015108541</c:v>
                </c:pt>
                <c:pt idx="3">
                  <c:v>12.339789108339703</c:v>
                </c:pt>
                <c:pt idx="4">
                  <c:v>10.372269432096836</c:v>
                </c:pt>
                <c:pt idx="5">
                  <c:v>7.7149549152781054</c:v>
                </c:pt>
                <c:pt idx="6">
                  <c:v>6.71264950533598</c:v>
                </c:pt>
                <c:pt idx="7">
                  <c:v>4.7049900352843093</c:v>
                </c:pt>
                <c:pt idx="8">
                  <c:v>4.2505172950922807</c:v>
                </c:pt>
                <c:pt idx="9">
                  <c:v>4.2308992059366552</c:v>
                </c:pt>
                <c:pt idx="10">
                  <c:v>2.0387533514222271</c:v>
                </c:pt>
                <c:pt idx="11">
                  <c:v>1.6965927206792122</c:v>
                </c:pt>
                <c:pt idx="12">
                  <c:v>1.8194047931277562</c:v>
                </c:pt>
                <c:pt idx="13">
                  <c:v>1.8685564895770168</c:v>
                </c:pt>
                <c:pt idx="14">
                  <c:v>1.9182349413852879</c:v>
                </c:pt>
                <c:pt idx="15">
                  <c:v>0.41924950261683258</c:v>
                </c:pt>
                <c:pt idx="16">
                  <c:v>0.43917951599169724</c:v>
                </c:pt>
                <c:pt idx="17">
                  <c:v>0.43281114497447276</c:v>
                </c:pt>
                <c:pt idx="18">
                  <c:v>0.49961850057568896</c:v>
                </c:pt>
                <c:pt idx="19">
                  <c:v>0.14446958008607694</c:v>
                </c:pt>
                <c:pt idx="20">
                  <c:v>0.14240148497144262</c:v>
                </c:pt>
                <c:pt idx="21">
                  <c:v>0.14227000018098329</c:v>
                </c:pt>
                <c:pt idx="22">
                  <c:v>0.13634622988268813</c:v>
                </c:pt>
                <c:pt idx="23">
                  <c:v>0.12908039437834889</c:v>
                </c:pt>
                <c:pt idx="24">
                  <c:v>0.12836396845255188</c:v>
                </c:pt>
                <c:pt idx="25">
                  <c:v>0.12640711288797951</c:v>
                </c:pt>
                <c:pt idx="26">
                  <c:v>0.13081157223572681</c:v>
                </c:pt>
                <c:pt idx="27">
                  <c:v>0.12249761572488602</c:v>
                </c:pt>
                <c:pt idx="28">
                  <c:v>0.12206470703788247</c:v>
                </c:pt>
                <c:pt idx="29">
                  <c:v>0.12401671039197774</c:v>
                </c:pt>
                <c:pt idx="30">
                  <c:v>0.11165830548970815</c:v>
                </c:pt>
                <c:pt idx="31">
                  <c:v>0.10078322368520462</c:v>
                </c:pt>
                <c:pt idx="32">
                  <c:v>0.10376750071069889</c:v>
                </c:pt>
                <c:pt idx="33">
                  <c:v>0.114675936118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FF-482D-817D-B8E3162F1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9106799893889821"/>
          <c:w val="1"/>
          <c:h val="0.10893200106110176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SO2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9FD1-4093-936B-ADD8B8139A6F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9FD1-4093-936B-ADD8B8139A6F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9FD1-4093-936B-ADD8B8139A6F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9FD1-4093-936B-ADD8B8139A6F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9FD1-4093-936B-ADD8B8139A6F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9FD1-4093-936B-ADD8B8139A6F}"/>
              </c:ext>
            </c:extLst>
          </c:dPt>
          <c:dLbls>
            <c:dLbl>
              <c:idx val="0"/>
              <c:layout>
                <c:manualLayout>
                  <c:x val="2.445374210472313E-2"/>
                  <c:y val="0.1362767984558150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FD1-4093-936B-ADD8B8139A6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FD1-4093-936B-ADD8B8139A6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FD1-4093-936B-ADD8B8139A6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FD1-4093-936B-ADD8B8139A6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FD1-4093-936B-ADD8B8139A6F}"/>
                </c:ext>
              </c:extLst>
            </c:dLbl>
            <c:dLbl>
              <c:idx val="5"/>
              <c:layout>
                <c:manualLayout>
                  <c:x val="-6.4279887255692225E-2"/>
                  <c:y val="-1.04760412112613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FD1-4093-936B-ADD8B8139A6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O2'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C$7:$C$12</c:f>
              <c:numCache>
                <c:formatCode>0</c:formatCode>
                <c:ptCount val="6"/>
                <c:pt idx="0">
                  <c:v>14.96</c:v>
                </c:pt>
                <c:pt idx="1">
                  <c:v>0</c:v>
                </c:pt>
                <c:pt idx="2">
                  <c:v>0</c:v>
                </c:pt>
                <c:pt idx="3" formatCode="0.00">
                  <c:v>1.0861177131559409E-2</c:v>
                </c:pt>
                <c:pt idx="4" formatCode="0.000">
                  <c:v>1.011175E-3</c:v>
                </c:pt>
                <c:pt idx="5" formatCode="0.0">
                  <c:v>11.050128021711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FD1-4093-936B-ADD8B8139A6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4.1739187818096331E-2"/>
          <c:w val="0.47173357428682067"/>
          <c:h val="0.92887964100998932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406-4D3E-8390-2703631965D8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406-4D3E-8390-2703631965D8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406-4D3E-8390-2703631965D8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406-4D3E-8390-2703631965D8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406-4D3E-8390-2703631965D8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406-4D3E-8390-2703631965D8}"/>
              </c:ext>
            </c:extLst>
          </c:dPt>
          <c:dLbls>
            <c:dLbl>
              <c:idx val="0"/>
              <c:layout>
                <c:manualLayout>
                  <c:x val="0.19064095392613697"/>
                  <c:y val="8.819075637651807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06-4D3E-8390-2703631965D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406-4D3E-8390-2703631965D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406-4D3E-8390-2703631965D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406-4D3E-8390-2703631965D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406-4D3E-8390-2703631965D8}"/>
                </c:ext>
              </c:extLst>
            </c:dLbl>
            <c:dLbl>
              <c:idx val="5"/>
              <c:layout>
                <c:manualLayout>
                  <c:x val="-9.9719552600339677E-3"/>
                  <c:y val="-0.13744393615470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406-4D3E-8390-2703631965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O2'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M$7:$M$12</c:f>
              <c:numCache>
                <c:formatCode>0</c:formatCode>
                <c:ptCount val="6"/>
                <c:pt idx="0">
                  <c:v>36.765950000000004</c:v>
                </c:pt>
                <c:pt idx="1">
                  <c:v>0</c:v>
                </c:pt>
                <c:pt idx="2">
                  <c:v>0</c:v>
                </c:pt>
                <c:pt idx="3" formatCode="0.00">
                  <c:v>1.6016588775334687E-2</c:v>
                </c:pt>
                <c:pt idx="4" formatCode="0.000">
                  <c:v>1.3791250000000006E-3</c:v>
                </c:pt>
                <c:pt idx="5" formatCode="0.0">
                  <c:v>2.0387533514222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406-4D3E-8390-270363196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97A-4AE7-A121-AC5FB75EBE3B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97A-4AE7-A121-AC5FB75EBE3B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97A-4AE7-A121-AC5FB75EBE3B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97A-4AE7-A121-AC5FB75EBE3B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97A-4AE7-A121-AC5FB75EBE3B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97A-4AE7-A121-AC5FB75EBE3B}"/>
              </c:ext>
            </c:extLst>
          </c:dPt>
          <c:dLbls>
            <c:dLbl>
              <c:idx val="0"/>
              <c:layout>
                <c:manualLayout>
                  <c:x val="0.22404849107655853"/>
                  <c:y val="9.02860681615100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68932857146472"/>
                      <c:h val="0.183055762865272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7A-4AE7-A121-AC5FB75EBE3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7A-4AE7-A121-AC5FB75EBE3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97A-4AE7-A121-AC5FB75EBE3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97A-4AE7-A121-AC5FB75EBE3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97A-4AE7-A121-AC5FB75EBE3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97A-4AE7-A121-AC5FB75EBE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O2'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W$7:$W$12</c:f>
              <c:numCache>
                <c:formatCode>0</c:formatCode>
                <c:ptCount val="6"/>
                <c:pt idx="0">
                  <c:v>42.999924823487589</c:v>
                </c:pt>
                <c:pt idx="1">
                  <c:v>0</c:v>
                </c:pt>
                <c:pt idx="2">
                  <c:v>0</c:v>
                </c:pt>
                <c:pt idx="3" formatCode="0.00">
                  <c:v>2.8117004926680265E-2</c:v>
                </c:pt>
                <c:pt idx="4" formatCode="0.000">
                  <c:v>2.8379999999999985E-3</c:v>
                </c:pt>
                <c:pt idx="5" formatCode="0.0">
                  <c:v>0.14240148497144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97A-4AE7-A121-AC5FB75EBE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E3C-461C-9D65-23A177A69314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E3C-461C-9D65-23A177A69314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E3C-461C-9D65-23A177A69314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E3C-461C-9D65-23A177A69314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E3C-461C-9D65-23A177A69314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E3C-461C-9D65-23A177A69314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E3C-461C-9D65-23A177A69314}"/>
              </c:ext>
            </c:extLst>
          </c:dPt>
          <c:dLbls>
            <c:dLbl>
              <c:idx val="0"/>
              <c:layout>
                <c:manualLayout>
                  <c:x val="0.12108089950357323"/>
                  <c:y val="0.177558005419084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3C-461C-9D65-23A177A6931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3C-461C-9D65-23A177A6931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E3C-461C-9D65-23A177A69314}"/>
                </c:ext>
              </c:extLst>
            </c:dLbl>
            <c:dLbl>
              <c:idx val="3"/>
              <c:layout>
                <c:manualLayout>
                  <c:x val="1.4960403963815963E-3"/>
                  <c:y val="0.1181503055110673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E3C-461C-9D65-23A177A6931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E3C-461C-9D65-23A177A69314}"/>
                </c:ext>
              </c:extLst>
            </c:dLbl>
            <c:dLbl>
              <c:idx val="5"/>
              <c:layout>
                <c:manualLayout>
                  <c:x val="-0.15045967206899821"/>
                  <c:y val="2.703610390217080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E3C-461C-9D65-23A177A6931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E3C-461C-9D65-23A177A693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2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W$7:$W$12,'CO2'!$W$15)</c:f>
              <c:numCache>
                <c:formatCode>0</c:formatCode>
                <c:ptCount val="7"/>
                <c:pt idx="0" formatCode="#,##0">
                  <c:v>13.643277078203704</c:v>
                </c:pt>
                <c:pt idx="1">
                  <c:v>0</c:v>
                </c:pt>
                <c:pt idx="2">
                  <c:v>0</c:v>
                </c:pt>
                <c:pt idx="3" formatCode="0.0">
                  <c:v>0.85146332864525265</c:v>
                </c:pt>
                <c:pt idx="4" formatCode="0.00">
                  <c:v>8.2375788000000019E-2</c:v>
                </c:pt>
                <c:pt idx="5" formatCode="#,##0">
                  <c:v>12.835731650295951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E3C-461C-9D65-23A177A693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CF8-4F8B-BDBD-8144AB60000C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CF8-4F8B-BDBD-8144AB60000C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CF8-4F8B-BDBD-8144AB60000C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CF8-4F8B-BDBD-8144AB60000C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CF8-4F8B-BDBD-8144AB60000C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CF8-4F8B-BDBD-8144AB60000C}"/>
              </c:ext>
            </c:extLst>
          </c:dPt>
          <c:dLbls>
            <c:dLbl>
              <c:idx val="0"/>
              <c:layout>
                <c:manualLayout>
                  <c:x val="0.24108858138669595"/>
                  <c:y val="8.81774035456457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47161229412555"/>
                      <c:h val="0.146389611064516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ECF8-4F8B-BDBD-8144AB60000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F8-4F8B-BDBD-8144AB60000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CF8-4F8B-BDBD-8144AB60000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CF8-4F8B-BDBD-8144AB60000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CF8-4F8B-BDBD-8144AB60000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CF8-4F8B-BDBD-8144AB6000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O2'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AJ$7:$AJ$12</c:f>
              <c:numCache>
                <c:formatCode>0</c:formatCode>
                <c:ptCount val="6"/>
                <c:pt idx="0">
                  <c:v>61.226166427866204</c:v>
                </c:pt>
                <c:pt idx="1">
                  <c:v>0</c:v>
                </c:pt>
                <c:pt idx="2">
                  <c:v>0</c:v>
                </c:pt>
                <c:pt idx="3" formatCode="0.00">
                  <c:v>2.4422389733061149E-2</c:v>
                </c:pt>
                <c:pt idx="4" formatCode="0.000">
                  <c:v>2.4952560580808174E-3</c:v>
                </c:pt>
                <c:pt idx="5" formatCode="0.0">
                  <c:v>0.114675936118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CF8-4F8B-BDBD-8144AB6000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67557181383E-2"/>
          <c:y val="2.670262622689893E-2"/>
          <c:w val="0.92091956101877748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Ox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7:$AJ$7</c:f>
              <c:numCache>
                <c:formatCode>0</c:formatCode>
                <c:ptCount val="34"/>
                <c:pt idx="0">
                  <c:v>60.751991520000004</c:v>
                </c:pt>
                <c:pt idx="1">
                  <c:v>69.523669439999992</c:v>
                </c:pt>
                <c:pt idx="2">
                  <c:v>82.356309359999997</c:v>
                </c:pt>
                <c:pt idx="3">
                  <c:v>96.364774430847007</c:v>
                </c:pt>
                <c:pt idx="4">
                  <c:v>96.898717836530992</c:v>
                </c:pt>
                <c:pt idx="5">
                  <c:v>108.31124340609298</c:v>
                </c:pt>
                <c:pt idx="6">
                  <c:v>118.21699166565598</c:v>
                </c:pt>
                <c:pt idx="7">
                  <c:v>119.18092956981121</c:v>
                </c:pt>
                <c:pt idx="8">
                  <c:v>136.34728121450593</c:v>
                </c:pt>
                <c:pt idx="9">
                  <c:v>141.55813756080971</c:v>
                </c:pt>
                <c:pt idx="10">
                  <c:v>158.61948403993895</c:v>
                </c:pt>
                <c:pt idx="11">
                  <c:v>176.66513896978722</c:v>
                </c:pt>
                <c:pt idx="12">
                  <c:v>176.88387418105813</c:v>
                </c:pt>
                <c:pt idx="13">
                  <c:v>176.88387418105813</c:v>
                </c:pt>
                <c:pt idx="14">
                  <c:v>190.25670648117267</c:v>
                </c:pt>
                <c:pt idx="15">
                  <c:v>202.32472068864882</c:v>
                </c:pt>
                <c:pt idx="16">
                  <c:v>184.30792845235882</c:v>
                </c:pt>
                <c:pt idx="17">
                  <c:v>176.43026286211207</c:v>
                </c:pt>
                <c:pt idx="18">
                  <c:v>176.9527353842841</c:v>
                </c:pt>
                <c:pt idx="19">
                  <c:v>174.94992404929147</c:v>
                </c:pt>
                <c:pt idx="20">
                  <c:v>172.55525832266983</c:v>
                </c:pt>
                <c:pt idx="21">
                  <c:v>171.75521525061387</c:v>
                </c:pt>
                <c:pt idx="22">
                  <c:v>164.3851074243556</c:v>
                </c:pt>
                <c:pt idx="23">
                  <c:v>163.89796587756146</c:v>
                </c:pt>
                <c:pt idx="24">
                  <c:v>161.45302621564107</c:v>
                </c:pt>
                <c:pt idx="25">
                  <c:v>159.57364199153145</c:v>
                </c:pt>
                <c:pt idx="26">
                  <c:v>174.92194648842684</c:v>
                </c:pt>
                <c:pt idx="27">
                  <c:v>170.48451151483468</c:v>
                </c:pt>
                <c:pt idx="28">
                  <c:v>174.1036968991055</c:v>
                </c:pt>
                <c:pt idx="29">
                  <c:v>180.48077114590964</c:v>
                </c:pt>
                <c:pt idx="30">
                  <c:v>203.76187712742103</c:v>
                </c:pt>
                <c:pt idx="31">
                  <c:v>210.19985112828741</c:v>
                </c:pt>
                <c:pt idx="32">
                  <c:v>227.38228173870777</c:v>
                </c:pt>
                <c:pt idx="33">
                  <c:v>245.69570778171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0F-48F1-8FBE-0F259ADDAB54}"/>
            </c:ext>
          </c:extLst>
        </c:ser>
        <c:ser>
          <c:idx val="1"/>
          <c:order val="1"/>
          <c:tx>
            <c:strRef>
              <c:f>NOx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8:$AJ$8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0F-48F1-8FBE-0F259ADDAB54}"/>
            </c:ext>
          </c:extLst>
        </c:ser>
        <c:ser>
          <c:idx val="2"/>
          <c:order val="2"/>
          <c:tx>
            <c:strRef>
              <c:f>NOx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9:$AJ$9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0F-48F1-8FBE-0F259ADDAB54}"/>
            </c:ext>
          </c:extLst>
        </c:ser>
        <c:ser>
          <c:idx val="3"/>
          <c:order val="3"/>
          <c:tx>
            <c:strRef>
              <c:f>NOx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10:$AJ$10</c:f>
              <c:numCache>
                <c:formatCode>#\ ##0.0</c:formatCode>
                <c:ptCount val="34"/>
                <c:pt idx="0">
                  <c:v>0.23533817900826365</c:v>
                </c:pt>
                <c:pt idx="1">
                  <c:v>0.23585696763400438</c:v>
                </c:pt>
                <c:pt idx="2">
                  <c:v>0.23596414140926517</c:v>
                </c:pt>
                <c:pt idx="3">
                  <c:v>0.23611156612149634</c:v>
                </c:pt>
                <c:pt idx="4">
                  <c:v>0.23626410238578635</c:v>
                </c:pt>
                <c:pt idx="5">
                  <c:v>0.25112109208290773</c:v>
                </c:pt>
                <c:pt idx="6">
                  <c:v>0.26888096808180495</c:v>
                </c:pt>
                <c:pt idx="7">
                  <c:v>0.27868107120142688</c:v>
                </c:pt>
                <c:pt idx="8">
                  <c:v>0.28839970712657326</c:v>
                </c:pt>
                <c:pt idx="9">
                  <c:v>0.30242336113670487</c:v>
                </c:pt>
                <c:pt idx="10">
                  <c:v>0.31060248359395437</c:v>
                </c:pt>
                <c:pt idx="11">
                  <c:v>0.31092613522631901</c:v>
                </c:pt>
                <c:pt idx="12">
                  <c:v>0.30910349199931259</c:v>
                </c:pt>
                <c:pt idx="13">
                  <c:v>0.30781175377561742</c:v>
                </c:pt>
                <c:pt idx="14">
                  <c:v>0.57831713701977605</c:v>
                </c:pt>
                <c:pt idx="15">
                  <c:v>0.30370440932575293</c:v>
                </c:pt>
                <c:pt idx="16">
                  <c:v>0.30016752839638583</c:v>
                </c:pt>
                <c:pt idx="17">
                  <c:v>0.29952523057077174</c:v>
                </c:pt>
                <c:pt idx="18">
                  <c:v>0.3180021506486565</c:v>
                </c:pt>
                <c:pt idx="19">
                  <c:v>0.52006380707200561</c:v>
                </c:pt>
                <c:pt idx="20">
                  <c:v>0.59634347047337921</c:v>
                </c:pt>
                <c:pt idx="21">
                  <c:v>0.56703702637297226</c:v>
                </c:pt>
                <c:pt idx="22">
                  <c:v>0.57218785588867094</c:v>
                </c:pt>
                <c:pt idx="23">
                  <c:v>0.51731802105781055</c:v>
                </c:pt>
                <c:pt idx="24">
                  <c:v>0.57128620560469434</c:v>
                </c:pt>
                <c:pt idx="25">
                  <c:v>0.55725324675659615</c:v>
                </c:pt>
                <c:pt idx="26">
                  <c:v>0.54071206021350282</c:v>
                </c:pt>
                <c:pt idx="27">
                  <c:v>0.56401691256250186</c:v>
                </c:pt>
                <c:pt idx="28">
                  <c:v>0.53302561826762396</c:v>
                </c:pt>
                <c:pt idx="29">
                  <c:v>0.53286134328663504</c:v>
                </c:pt>
                <c:pt idx="30">
                  <c:v>0.55052641916241918</c:v>
                </c:pt>
                <c:pt idx="31">
                  <c:v>0.56010494112485665</c:v>
                </c:pt>
                <c:pt idx="32">
                  <c:v>0.51827741330180077</c:v>
                </c:pt>
                <c:pt idx="33">
                  <c:v>0.52393005209622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0F-48F1-8FBE-0F259ADDAB54}"/>
            </c:ext>
          </c:extLst>
        </c:ser>
        <c:ser>
          <c:idx val="4"/>
          <c:order val="4"/>
          <c:tx>
            <c:strRef>
              <c:f>NOx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11:$AJ$11</c:f>
              <c:numCache>
                <c:formatCode>#\ ##0.0</c:formatCode>
                <c:ptCount val="34"/>
                <c:pt idx="0">
                  <c:v>1.3708009770795928</c:v>
                </c:pt>
                <c:pt idx="1">
                  <c:v>1.3860251319914658</c:v>
                </c:pt>
                <c:pt idx="2">
                  <c:v>1.3186312250071281</c:v>
                </c:pt>
                <c:pt idx="3">
                  <c:v>1.2578422052255132</c:v>
                </c:pt>
                <c:pt idx="4">
                  <c:v>1.3378713493452739</c:v>
                </c:pt>
                <c:pt idx="5">
                  <c:v>1.3988845018730054</c:v>
                </c:pt>
                <c:pt idx="6">
                  <c:v>1.2996667861653721</c:v>
                </c:pt>
                <c:pt idx="7">
                  <c:v>1.3669044289842613</c:v>
                </c:pt>
                <c:pt idx="8">
                  <c:v>1.3149112676452313</c:v>
                </c:pt>
                <c:pt idx="9">
                  <c:v>1.3271750036335603</c:v>
                </c:pt>
                <c:pt idx="10">
                  <c:v>1.3031292661699503</c:v>
                </c:pt>
                <c:pt idx="11">
                  <c:v>1.3132760254794689</c:v>
                </c:pt>
                <c:pt idx="12">
                  <c:v>1.233850088420656</c:v>
                </c:pt>
                <c:pt idx="13">
                  <c:v>1.1998348680569495</c:v>
                </c:pt>
                <c:pt idx="14">
                  <c:v>1.1652387961602146</c:v>
                </c:pt>
                <c:pt idx="15">
                  <c:v>0.99203222630051913</c:v>
                </c:pt>
                <c:pt idx="16">
                  <c:v>0.86548193829311049</c:v>
                </c:pt>
                <c:pt idx="17">
                  <c:v>0.82471539415655293</c:v>
                </c:pt>
                <c:pt idx="18">
                  <c:v>0.66712193409541398</c:v>
                </c:pt>
                <c:pt idx="19">
                  <c:v>0.57993864382037286</c:v>
                </c:pt>
                <c:pt idx="20">
                  <c:v>0.59624124432636338</c:v>
                </c:pt>
                <c:pt idx="21">
                  <c:v>0.4812415810496104</c:v>
                </c:pt>
                <c:pt idx="22">
                  <c:v>0.44255427424519855</c:v>
                </c:pt>
                <c:pt idx="23">
                  <c:v>0.392568938942357</c:v>
                </c:pt>
                <c:pt idx="24">
                  <c:v>0.34615919251719174</c:v>
                </c:pt>
                <c:pt idx="25">
                  <c:v>0.27531649712923123</c:v>
                </c:pt>
                <c:pt idx="26">
                  <c:v>0.27509753760842276</c:v>
                </c:pt>
                <c:pt idx="27">
                  <c:v>0.28085216795872936</c:v>
                </c:pt>
                <c:pt idx="28">
                  <c:v>0.26628642483273707</c:v>
                </c:pt>
                <c:pt idx="29">
                  <c:v>0.28676031300134558</c:v>
                </c:pt>
                <c:pt idx="30">
                  <c:v>0.28120042418113983</c:v>
                </c:pt>
                <c:pt idx="31">
                  <c:v>0.25421689310599432</c:v>
                </c:pt>
                <c:pt idx="32">
                  <c:v>0.22757938580114007</c:v>
                </c:pt>
                <c:pt idx="33">
                  <c:v>0.22695117550287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0F-48F1-8FBE-0F259ADDAB54}"/>
            </c:ext>
          </c:extLst>
        </c:ser>
        <c:ser>
          <c:idx val="5"/>
          <c:order val="5"/>
          <c:tx>
            <c:strRef>
              <c:f>NOx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12:$AJ$12</c:f>
              <c:numCache>
                <c:formatCode>0</c:formatCode>
                <c:ptCount val="34"/>
                <c:pt idx="0">
                  <c:v>80.945813855591496</c:v>
                </c:pt>
                <c:pt idx="1">
                  <c:v>81.659206800411638</c:v>
                </c:pt>
                <c:pt idx="2">
                  <c:v>82.916075165567747</c:v>
                </c:pt>
                <c:pt idx="3">
                  <c:v>89.967925662960738</c:v>
                </c:pt>
                <c:pt idx="4">
                  <c:v>82.408278297527829</c:v>
                </c:pt>
                <c:pt idx="5">
                  <c:v>73.988343600946976</c:v>
                </c:pt>
                <c:pt idx="6">
                  <c:v>69.655158462866879</c:v>
                </c:pt>
                <c:pt idx="7">
                  <c:v>67.186305152062815</c:v>
                </c:pt>
                <c:pt idx="8">
                  <c:v>56.282764327341162</c:v>
                </c:pt>
                <c:pt idx="9">
                  <c:v>75.218246031447066</c:v>
                </c:pt>
                <c:pt idx="10">
                  <c:v>82.316779228928567</c:v>
                </c:pt>
                <c:pt idx="11">
                  <c:v>65.249935960723008</c:v>
                </c:pt>
                <c:pt idx="12">
                  <c:v>63.593629913238757</c:v>
                </c:pt>
                <c:pt idx="13">
                  <c:v>59.278635026398675</c:v>
                </c:pt>
                <c:pt idx="14">
                  <c:v>56.34141755981635</c:v>
                </c:pt>
                <c:pt idx="15">
                  <c:v>50.609948874636942</c:v>
                </c:pt>
                <c:pt idx="16">
                  <c:v>52.676138600819662</c:v>
                </c:pt>
                <c:pt idx="17">
                  <c:v>52.083714290781529</c:v>
                </c:pt>
                <c:pt idx="18">
                  <c:v>53.959370269923468</c:v>
                </c:pt>
                <c:pt idx="19">
                  <c:v>44.160088797443812</c:v>
                </c:pt>
                <c:pt idx="20">
                  <c:v>43.43294792184485</c:v>
                </c:pt>
                <c:pt idx="21">
                  <c:v>43.048444067214731</c:v>
                </c:pt>
                <c:pt idx="22">
                  <c:v>40.771122195406967</c:v>
                </c:pt>
                <c:pt idx="23">
                  <c:v>37.159343016458479</c:v>
                </c:pt>
                <c:pt idx="24">
                  <c:v>35.418425792974638</c:v>
                </c:pt>
                <c:pt idx="25">
                  <c:v>34.713116328047036</c:v>
                </c:pt>
                <c:pt idx="26">
                  <c:v>34.431540172599021</c:v>
                </c:pt>
                <c:pt idx="27">
                  <c:v>31.432219951976133</c:v>
                </c:pt>
                <c:pt idx="28">
                  <c:v>31.432485859331031</c:v>
                </c:pt>
                <c:pt idx="29">
                  <c:v>31.32865412057755</c:v>
                </c:pt>
                <c:pt idx="30">
                  <c:v>28.262752879557311</c:v>
                </c:pt>
                <c:pt idx="31">
                  <c:v>27.56276775366285</c:v>
                </c:pt>
                <c:pt idx="32">
                  <c:v>27.515296048094161</c:v>
                </c:pt>
                <c:pt idx="33">
                  <c:v>22.657678836254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0F-48F1-8FBE-0F259ADDA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874616676982936"/>
          <c:w val="1"/>
          <c:h val="0.11253833230170658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NOx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7628-4B7B-B8D6-A37938DC86EA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7628-4B7B-B8D6-A37938DC86EA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7628-4B7B-B8D6-A37938DC86EA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7628-4B7B-B8D6-A37938DC86EA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7628-4B7B-B8D6-A37938DC86EA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7628-4B7B-B8D6-A37938DC86EA}"/>
              </c:ext>
            </c:extLst>
          </c:dPt>
          <c:dLbls>
            <c:dLbl>
              <c:idx val="0"/>
              <c:layout>
                <c:manualLayout>
                  <c:x val="5.4850408323732315E-2"/>
                  <c:y val="-2.347519117151578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28-4B7B-B8D6-A37938DC86E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28-4B7B-B8D6-A37938DC86E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28-4B7B-B8D6-A37938DC86E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628-4B7B-B8D6-A37938DC86EA}"/>
                </c:ext>
              </c:extLst>
            </c:dLbl>
            <c:dLbl>
              <c:idx val="4"/>
              <c:layout>
                <c:manualLayout>
                  <c:x val="3.7970358212309062E-2"/>
                  <c:y val="7.46145724207904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628-4B7B-B8D6-A37938DC86EA}"/>
                </c:ext>
              </c:extLst>
            </c:dLbl>
            <c:dLbl>
              <c:idx val="5"/>
              <c:layout>
                <c:manualLayout>
                  <c:x val="-6.1302545719682487E-2"/>
                  <c:y val="-9.16266912158866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628-4B7B-B8D6-A37938DC86E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NOx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C$7:$C$12</c:f>
              <c:numCache>
                <c:formatCode>0</c:formatCode>
                <c:ptCount val="6"/>
                <c:pt idx="0">
                  <c:v>60.751991520000004</c:v>
                </c:pt>
                <c:pt idx="1">
                  <c:v>0</c:v>
                </c:pt>
                <c:pt idx="2">
                  <c:v>0</c:v>
                </c:pt>
                <c:pt idx="3" formatCode="#\ ##0.0">
                  <c:v>0.23533817900826365</c:v>
                </c:pt>
                <c:pt idx="4" formatCode="#\ ##0.0">
                  <c:v>1.3708009770795928</c:v>
                </c:pt>
                <c:pt idx="5">
                  <c:v>80.945813855591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628-4B7B-B8D6-A37938DC86EA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2.0787105395573668E-2"/>
          <c:w val="0.47173357428682067"/>
          <c:h val="0.93935568222125065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E3-4C7F-988C-1A7A73C80FD0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1E3-4C7F-988C-1A7A73C80FD0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1E3-4C7F-988C-1A7A73C80FD0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1E3-4C7F-988C-1A7A73C80FD0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1E3-4C7F-988C-1A7A73C80FD0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1E3-4C7F-988C-1A7A73C80FD0}"/>
              </c:ext>
            </c:extLst>
          </c:dPt>
          <c:dLbls>
            <c:dLbl>
              <c:idx val="0"/>
              <c:layout>
                <c:manualLayout>
                  <c:x val="0.14981472247603669"/>
                  <c:y val="9.50858695291285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1E3-4C7F-988C-1A7A73C80FD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E3-4C7F-988C-1A7A73C80FD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1E3-4C7F-988C-1A7A73C80FD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E3-4C7F-988C-1A7A73C80FD0}"/>
                </c:ext>
              </c:extLst>
            </c:dLbl>
            <c:dLbl>
              <c:idx val="4"/>
              <c:layout>
                <c:manualLayout>
                  <c:x val="-0.1170241893869986"/>
                  <c:y val="7.21560388544171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1E3-4C7F-988C-1A7A73C80FD0}"/>
                </c:ext>
              </c:extLst>
            </c:dLbl>
            <c:dLbl>
              <c:idx val="5"/>
              <c:layout>
                <c:manualLayout>
                  <c:x val="-0.13374193072799845"/>
                  <c:y val="-8.01733765049079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1E3-4C7F-988C-1A7A73C80F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M$7:$M$12</c:f>
              <c:numCache>
                <c:formatCode>0</c:formatCode>
                <c:ptCount val="6"/>
                <c:pt idx="0">
                  <c:v>158.61948403993895</c:v>
                </c:pt>
                <c:pt idx="1">
                  <c:v>0</c:v>
                </c:pt>
                <c:pt idx="2">
                  <c:v>0</c:v>
                </c:pt>
                <c:pt idx="3" formatCode="#\ ##0.0">
                  <c:v>0.31060248359395437</c:v>
                </c:pt>
                <c:pt idx="4" formatCode="#\ ##0.0">
                  <c:v>1.3031292661699503</c:v>
                </c:pt>
                <c:pt idx="5">
                  <c:v>82.316779228928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1E3-4C7F-988C-1A7A73C80F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9DD-4F26-A638-D7E3C047FA89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9DD-4F26-A638-D7E3C047FA89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9DD-4F26-A638-D7E3C047FA89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9DD-4F26-A638-D7E3C047FA89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9DD-4F26-A638-D7E3C047FA89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9DD-4F26-A638-D7E3C047FA89}"/>
              </c:ext>
            </c:extLst>
          </c:dPt>
          <c:dLbls>
            <c:dLbl>
              <c:idx val="0"/>
              <c:layout>
                <c:manualLayout>
                  <c:x val="0.10030644804599864"/>
                  <c:y val="0.1202600647573619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DD-4F26-A638-D7E3C047FA8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DD-4F26-A638-D7E3C047FA8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DD-4F26-A638-D7E3C047FA8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DD-4F26-A638-D7E3C047FA8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DD-4F26-A638-D7E3C047FA89}"/>
                </c:ext>
              </c:extLst>
            </c:dLbl>
            <c:dLbl>
              <c:idx val="5"/>
              <c:layout>
                <c:manualLayout>
                  <c:x val="-0.12538306005749852"/>
                  <c:y val="-0.1042253894563803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DD-4F26-A638-D7E3C047FA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Ox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W$7:$W$12</c:f>
              <c:numCache>
                <c:formatCode>0</c:formatCode>
                <c:ptCount val="6"/>
                <c:pt idx="0">
                  <c:v>172.55525832266983</c:v>
                </c:pt>
                <c:pt idx="1">
                  <c:v>0</c:v>
                </c:pt>
                <c:pt idx="2">
                  <c:v>0</c:v>
                </c:pt>
                <c:pt idx="3" formatCode="#\ ##0.0">
                  <c:v>0.59634347047337921</c:v>
                </c:pt>
                <c:pt idx="4" formatCode="#\ ##0.0">
                  <c:v>0.59624124432636338</c:v>
                </c:pt>
                <c:pt idx="5">
                  <c:v>43.43294792184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9DD-4F26-A638-D7E3C047FA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0F-4F73-9A7D-80AC75A0409E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0F-4F73-9A7D-80AC75A0409E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0F-4F73-9A7D-80AC75A0409E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0F-4F73-9A7D-80AC75A0409E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0F-4F73-9A7D-80AC75A0409E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0F-4F73-9A7D-80AC75A0409E}"/>
              </c:ext>
            </c:extLst>
          </c:dPt>
          <c:dLbls>
            <c:dLbl>
              <c:idx val="0"/>
              <c:layout>
                <c:manualLayout>
                  <c:x val="2.5076612011499622E-2"/>
                  <c:y val="0.1443120777088342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0F-4F73-9A7D-80AC75A0409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0F-4F73-9A7D-80AC75A0409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90F-4F73-9A7D-80AC75A0409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90F-4F73-9A7D-80AC75A0409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90F-4F73-9A7D-80AC75A0409E}"/>
                </c:ext>
              </c:extLst>
            </c:dLbl>
            <c:dLbl>
              <c:idx val="5"/>
              <c:layout>
                <c:manualLayout>
                  <c:x val="-2.5076612011499737E-2"/>
                  <c:y val="-0.1362947400583435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90F-4F73-9A7D-80AC75A040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Ox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AJ$7:$AJ$12</c:f>
              <c:numCache>
                <c:formatCode>0</c:formatCode>
                <c:ptCount val="6"/>
                <c:pt idx="0">
                  <c:v>245.69570778171285</c:v>
                </c:pt>
                <c:pt idx="1">
                  <c:v>0</c:v>
                </c:pt>
                <c:pt idx="2">
                  <c:v>0</c:v>
                </c:pt>
                <c:pt idx="3" formatCode="#\ ##0.0">
                  <c:v>0.52393005209622379</c:v>
                </c:pt>
                <c:pt idx="4" formatCode="#\ ##0.0">
                  <c:v>0.22695117550287577</c:v>
                </c:pt>
                <c:pt idx="5">
                  <c:v>22.657678836254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0F-4F73-9A7D-80AC75A040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383069134981335E-2"/>
          <c:y val="2.670262622689893E-2"/>
          <c:w val="0.92091956101877748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VNM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7:$AJ$7</c:f>
              <c:numCache>
                <c:formatCode>0</c:formatCode>
                <c:ptCount val="34"/>
                <c:pt idx="0">
                  <c:v>14.461885209499167</c:v>
                </c:pt>
                <c:pt idx="1">
                  <c:v>13.779485580098193</c:v>
                </c:pt>
                <c:pt idx="2">
                  <c:v>13.495896357380806</c:v>
                </c:pt>
                <c:pt idx="3">
                  <c:v>14.00607490706971</c:v>
                </c:pt>
                <c:pt idx="4">
                  <c:v>13.860424277876014</c:v>
                </c:pt>
                <c:pt idx="5">
                  <c:v>13.650360468905131</c:v>
                </c:pt>
                <c:pt idx="6">
                  <c:v>14.522712306100045</c:v>
                </c:pt>
                <c:pt idx="7">
                  <c:v>14.669021229684388</c:v>
                </c:pt>
                <c:pt idx="8">
                  <c:v>14.827448738762502</c:v>
                </c:pt>
                <c:pt idx="9">
                  <c:v>15.15910487711135</c:v>
                </c:pt>
                <c:pt idx="10">
                  <c:v>15.08860153349144</c:v>
                </c:pt>
                <c:pt idx="11">
                  <c:v>14.872163893811113</c:v>
                </c:pt>
                <c:pt idx="12">
                  <c:v>13.951418579055778</c:v>
                </c:pt>
                <c:pt idx="13">
                  <c:v>13.174616640233921</c:v>
                </c:pt>
                <c:pt idx="14">
                  <c:v>13.393406172821221</c:v>
                </c:pt>
                <c:pt idx="15">
                  <c:v>13.356170651732073</c:v>
                </c:pt>
                <c:pt idx="16">
                  <c:v>12.180685571147867</c:v>
                </c:pt>
                <c:pt idx="17">
                  <c:v>11.629612080952022</c:v>
                </c:pt>
                <c:pt idx="18">
                  <c:v>11.711581396382279</c:v>
                </c:pt>
                <c:pt idx="19" formatCode="0.0">
                  <c:v>10.81213806831526</c:v>
                </c:pt>
                <c:pt idx="20" formatCode="0.0">
                  <c:v>10.419432904886225</c:v>
                </c:pt>
                <c:pt idx="21" formatCode="0.0">
                  <c:v>10.284010474110069</c:v>
                </c:pt>
                <c:pt idx="22" formatCode="0.0">
                  <c:v>9.8865220108591245</c:v>
                </c:pt>
                <c:pt idx="23" formatCode="0.0">
                  <c:v>9.478057956312183</c:v>
                </c:pt>
                <c:pt idx="24" formatCode="0.0">
                  <c:v>9.254103954608496</c:v>
                </c:pt>
                <c:pt idx="25" formatCode="0.0">
                  <c:v>9.0428031020437984</c:v>
                </c:pt>
                <c:pt idx="26" formatCode="0.0">
                  <c:v>9.663219439585836</c:v>
                </c:pt>
                <c:pt idx="27" formatCode="0.0">
                  <c:v>9.4652159538077392</c:v>
                </c:pt>
                <c:pt idx="28" formatCode="0.0">
                  <c:v>9.6807095798871838</c:v>
                </c:pt>
                <c:pt idx="29" formatCode="0.0">
                  <c:v>9.902713624476446</c:v>
                </c:pt>
                <c:pt idx="30" formatCode="0.0">
                  <c:v>10.875288608252543</c:v>
                </c:pt>
                <c:pt idx="31" formatCode="0.0">
                  <c:v>10.811907959185273</c:v>
                </c:pt>
                <c:pt idx="32" formatCode="0.0">
                  <c:v>11.765256531763661</c:v>
                </c:pt>
                <c:pt idx="33" formatCode="0.0">
                  <c:v>12.740447789389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D9-42C8-82C8-24D3613F6950}"/>
            </c:ext>
          </c:extLst>
        </c:ser>
        <c:ser>
          <c:idx val="1"/>
          <c:order val="1"/>
          <c:tx>
            <c:strRef>
              <c:f>COVNM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8:$AJ$8</c:f>
              <c:numCache>
                <c:formatCode>0.0</c:formatCode>
                <c:ptCount val="34"/>
                <c:pt idx="0">
                  <c:v>0.14196569439825996</c:v>
                </c:pt>
                <c:pt idx="1">
                  <c:v>0.1484582250186865</c:v>
                </c:pt>
                <c:pt idx="2">
                  <c:v>0.14600058991372614</c:v>
                </c:pt>
                <c:pt idx="3">
                  <c:v>0.14325111496433132</c:v>
                </c:pt>
                <c:pt idx="4">
                  <c:v>0.15455559328051097</c:v>
                </c:pt>
                <c:pt idx="5">
                  <c:v>0.14752870509564861</c:v>
                </c:pt>
                <c:pt idx="6">
                  <c:v>0.14452613638347464</c:v>
                </c:pt>
                <c:pt idx="7">
                  <c:v>0.16205749466262842</c:v>
                </c:pt>
                <c:pt idx="8">
                  <c:v>0.18203022151651166</c:v>
                </c:pt>
                <c:pt idx="9">
                  <c:v>0.19221322964218485</c:v>
                </c:pt>
                <c:pt idx="10">
                  <c:v>0.19022984885267621</c:v>
                </c:pt>
                <c:pt idx="11">
                  <c:v>0.19084627826337708</c:v>
                </c:pt>
                <c:pt idx="12">
                  <c:v>0.18079705700385407</c:v>
                </c:pt>
                <c:pt idx="13">
                  <c:v>0.18692150915897104</c:v>
                </c:pt>
                <c:pt idx="14">
                  <c:v>0.18847066948125682</c:v>
                </c:pt>
                <c:pt idx="15">
                  <c:v>0.17960387478761</c:v>
                </c:pt>
                <c:pt idx="16">
                  <c:v>0.183177345906617</c:v>
                </c:pt>
                <c:pt idx="17">
                  <c:v>0.18475328411154815</c:v>
                </c:pt>
                <c:pt idx="18">
                  <c:v>0.16574176992568634</c:v>
                </c:pt>
                <c:pt idx="19">
                  <c:v>0.15446376758584066</c:v>
                </c:pt>
                <c:pt idx="20">
                  <c:v>0.14585258455063799</c:v>
                </c:pt>
                <c:pt idx="21">
                  <c:v>0.13905804100926009</c:v>
                </c:pt>
                <c:pt idx="22">
                  <c:v>0.12168295604139946</c:v>
                </c:pt>
                <c:pt idx="23">
                  <c:v>0.11743001615460277</c:v>
                </c:pt>
                <c:pt idx="24">
                  <c:v>0.10019225394557411</c:v>
                </c:pt>
                <c:pt idx="25">
                  <c:v>0.10051705876157131</c:v>
                </c:pt>
                <c:pt idx="26">
                  <c:v>0.10883099462073303</c:v>
                </c:pt>
                <c:pt idx="27">
                  <c:v>0.11076828418263601</c:v>
                </c:pt>
                <c:pt idx="28">
                  <c:v>0.11100734591410799</c:v>
                </c:pt>
                <c:pt idx="29">
                  <c:v>0.10839708426661168</c:v>
                </c:pt>
                <c:pt idx="30">
                  <c:v>9.9598823140125886E-2</c:v>
                </c:pt>
                <c:pt idx="31">
                  <c:v>0.10114812578790781</c:v>
                </c:pt>
                <c:pt idx="32">
                  <c:v>8.8331580224699058E-2</c:v>
                </c:pt>
                <c:pt idx="33">
                  <c:v>7.48415770365718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D9-42C8-82C8-24D3613F6950}"/>
            </c:ext>
          </c:extLst>
        </c:ser>
        <c:ser>
          <c:idx val="2"/>
          <c:order val="2"/>
          <c:tx>
            <c:strRef>
              <c:f>COVNM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9:$AJ$9</c:f>
              <c:numCache>
                <c:formatCode>#\ ##0.0</c:formatCode>
                <c:ptCount val="34"/>
                <c:pt idx="0">
                  <c:v>0.49420636768334247</c:v>
                </c:pt>
                <c:pt idx="1">
                  <c:v>0.50093679939131763</c:v>
                </c:pt>
                <c:pt idx="2">
                  <c:v>0.50828725774959227</c:v>
                </c:pt>
                <c:pt idx="3">
                  <c:v>0.51519911442005673</c:v>
                </c:pt>
                <c:pt idx="4">
                  <c:v>0.51775732321887336</c:v>
                </c:pt>
                <c:pt idx="5">
                  <c:v>0.51796930383315309</c:v>
                </c:pt>
                <c:pt idx="6">
                  <c:v>0.52562912601143352</c:v>
                </c:pt>
                <c:pt idx="7">
                  <c:v>0.53179504912288134</c:v>
                </c:pt>
                <c:pt idx="8">
                  <c:v>0.53970435648563142</c:v>
                </c:pt>
                <c:pt idx="9">
                  <c:v>0.53836103747593478</c:v>
                </c:pt>
                <c:pt idx="10">
                  <c:v>0.5351783374034752</c:v>
                </c:pt>
                <c:pt idx="11">
                  <c:v>0.54794235432511684</c:v>
                </c:pt>
                <c:pt idx="12">
                  <c:v>0.54457652507948684</c:v>
                </c:pt>
                <c:pt idx="13">
                  <c:v>0.54819132429819262</c:v>
                </c:pt>
                <c:pt idx="14">
                  <c:v>0.54574095266613298</c:v>
                </c:pt>
                <c:pt idx="15">
                  <c:v>0.53834214458547147</c:v>
                </c:pt>
                <c:pt idx="16">
                  <c:v>0.52107148974808482</c:v>
                </c:pt>
                <c:pt idx="17">
                  <c:v>0.48296635352073353</c:v>
                </c:pt>
                <c:pt idx="18">
                  <c:v>0.4794202443653629</c:v>
                </c:pt>
                <c:pt idx="19">
                  <c:v>0.49725399325066316</c:v>
                </c:pt>
                <c:pt idx="20">
                  <c:v>0.54104612826961995</c:v>
                </c:pt>
                <c:pt idx="21">
                  <c:v>0.5650302864563298</c:v>
                </c:pt>
                <c:pt idx="22">
                  <c:v>0.61010440612181882</c:v>
                </c:pt>
                <c:pt idx="23">
                  <c:v>0.65288366320506563</c:v>
                </c:pt>
                <c:pt idx="24">
                  <c:v>0.67669304818885312</c:v>
                </c:pt>
                <c:pt idx="25">
                  <c:v>0.74586315849268592</c:v>
                </c:pt>
                <c:pt idx="26">
                  <c:v>0.83623883045095904</c:v>
                </c:pt>
                <c:pt idx="27">
                  <c:v>0.80474541647216968</c:v>
                </c:pt>
                <c:pt idx="28">
                  <c:v>0.78367690201547535</c:v>
                </c:pt>
                <c:pt idx="29">
                  <c:v>0.85004495126591861</c:v>
                </c:pt>
                <c:pt idx="30">
                  <c:v>0.91552061427060816</c:v>
                </c:pt>
                <c:pt idx="31">
                  <c:v>0.91380343518329865</c:v>
                </c:pt>
                <c:pt idx="32">
                  <c:v>0.90535490816996456</c:v>
                </c:pt>
                <c:pt idx="33">
                  <c:v>0.88640833363180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D9-42C8-82C8-24D3613F6950}"/>
            </c:ext>
          </c:extLst>
        </c:ser>
        <c:ser>
          <c:idx val="3"/>
          <c:order val="3"/>
          <c:tx>
            <c:strRef>
              <c:f>COVNM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10:$AJ$10</c:f>
              <c:numCache>
                <c:formatCode>#,##0</c:formatCode>
                <c:ptCount val="34"/>
                <c:pt idx="0">
                  <c:v>30.402958519454728</c:v>
                </c:pt>
                <c:pt idx="1">
                  <c:v>31.678195916792813</c:v>
                </c:pt>
                <c:pt idx="2">
                  <c:v>32.583505866744659</c:v>
                </c:pt>
                <c:pt idx="3">
                  <c:v>31.65567910847918</c:v>
                </c:pt>
                <c:pt idx="4">
                  <c:v>32.750366719224665</c:v>
                </c:pt>
                <c:pt idx="5">
                  <c:v>32.333134992862156</c:v>
                </c:pt>
                <c:pt idx="6">
                  <c:v>33.217920491320598</c:v>
                </c:pt>
                <c:pt idx="7">
                  <c:v>33.921851132829552</c:v>
                </c:pt>
                <c:pt idx="8">
                  <c:v>35.300070186945973</c:v>
                </c:pt>
                <c:pt idx="9">
                  <c:v>33.364203539806596</c:v>
                </c:pt>
                <c:pt idx="10">
                  <c:v>32.323372862948446</c:v>
                </c:pt>
                <c:pt idx="11">
                  <c:v>30.815080752251315</c:v>
                </c:pt>
                <c:pt idx="12">
                  <c:v>31.946797438552007</c:v>
                </c:pt>
                <c:pt idx="13">
                  <c:v>32.634971768967596</c:v>
                </c:pt>
                <c:pt idx="14">
                  <c:v>30.413995480297647</c:v>
                </c:pt>
                <c:pt idx="15">
                  <c:v>29.599150246554689</c:v>
                </c:pt>
                <c:pt idx="16">
                  <c:v>30.038714505155156</c:v>
                </c:pt>
                <c:pt idx="17">
                  <c:v>30.793659791852548</c:v>
                </c:pt>
                <c:pt idx="18">
                  <c:v>29.757324306285302</c:v>
                </c:pt>
                <c:pt idx="19">
                  <c:v>27.639687827662733</c:v>
                </c:pt>
                <c:pt idx="20">
                  <c:v>30.141266941081316</c:v>
                </c:pt>
                <c:pt idx="21">
                  <c:v>25.24084944507166</c:v>
                </c:pt>
                <c:pt idx="22">
                  <c:v>22.780436259921473</c:v>
                </c:pt>
                <c:pt idx="23">
                  <c:v>21.596084663936562</c:v>
                </c:pt>
                <c:pt idx="24">
                  <c:v>23.496030892697345</c:v>
                </c:pt>
                <c:pt idx="25">
                  <c:v>21.084717176722815</c:v>
                </c:pt>
                <c:pt idx="26">
                  <c:v>22.724460838689694</c:v>
                </c:pt>
                <c:pt idx="27">
                  <c:v>23.296783110242302</c:v>
                </c:pt>
                <c:pt idx="28">
                  <c:v>23.070140886593677</c:v>
                </c:pt>
                <c:pt idx="29">
                  <c:v>22.792961861240553</c:v>
                </c:pt>
                <c:pt idx="30">
                  <c:v>23.651598363454138</c:v>
                </c:pt>
                <c:pt idx="31">
                  <c:v>21.86271331328156</c:v>
                </c:pt>
                <c:pt idx="32">
                  <c:v>25.257302931536305</c:v>
                </c:pt>
                <c:pt idx="33">
                  <c:v>24.94891301558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D9-42C8-82C8-24D3613F6950}"/>
            </c:ext>
          </c:extLst>
        </c:ser>
        <c:ser>
          <c:idx val="4"/>
          <c:order val="4"/>
          <c:tx>
            <c:strRef>
              <c:f>COVNM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11:$AJ$11</c:f>
              <c:numCache>
                <c:formatCode>#\ ##0.0</c:formatCode>
                <c:ptCount val="34"/>
                <c:pt idx="0">
                  <c:v>3.9818734018493287</c:v>
                </c:pt>
                <c:pt idx="1">
                  <c:v>3.7197767417649854</c:v>
                </c:pt>
                <c:pt idx="2">
                  <c:v>3.7322668416415574</c:v>
                </c:pt>
                <c:pt idx="3">
                  <c:v>3.7483963040145083</c:v>
                </c:pt>
                <c:pt idx="4">
                  <c:v>4.0876941537126683</c:v>
                </c:pt>
                <c:pt idx="5">
                  <c:v>4.1645670069813585</c:v>
                </c:pt>
                <c:pt idx="6">
                  <c:v>3.3018075251969301</c:v>
                </c:pt>
                <c:pt idx="7">
                  <c:v>3.6991706233994019</c:v>
                </c:pt>
                <c:pt idx="8">
                  <c:v>3.5203463825655126</c:v>
                </c:pt>
                <c:pt idx="9">
                  <c:v>3.8058138914698687</c:v>
                </c:pt>
                <c:pt idx="10">
                  <c:v>3.5705139177142504</c:v>
                </c:pt>
                <c:pt idx="11">
                  <c:v>3.4808113175527531</c:v>
                </c:pt>
                <c:pt idx="12">
                  <c:v>3.2055543053189699</c:v>
                </c:pt>
                <c:pt idx="13">
                  <c:v>3.8228645565025161</c:v>
                </c:pt>
                <c:pt idx="14">
                  <c:v>2.875970856733316</c:v>
                </c:pt>
                <c:pt idx="15">
                  <c:v>2.8002422439624799</c:v>
                </c:pt>
                <c:pt idx="16">
                  <c:v>2.6967362600148244</c:v>
                </c:pt>
                <c:pt idx="17">
                  <c:v>2.0497550406609011</c:v>
                </c:pt>
                <c:pt idx="18">
                  <c:v>1.7861080750643274</c:v>
                </c:pt>
                <c:pt idx="19">
                  <c:v>1.7827292000965498</c:v>
                </c:pt>
                <c:pt idx="20">
                  <c:v>1.5821851691602971</c:v>
                </c:pt>
                <c:pt idx="21">
                  <c:v>1.4593476132440826</c:v>
                </c:pt>
                <c:pt idx="22">
                  <c:v>1.1821047530687743</c:v>
                </c:pt>
                <c:pt idx="23">
                  <c:v>0.98866981663647957</c:v>
                </c:pt>
                <c:pt idx="24">
                  <c:v>0.79451052695554003</c:v>
                </c:pt>
                <c:pt idx="25">
                  <c:v>0.59374455972007001</c:v>
                </c:pt>
                <c:pt idx="26">
                  <c:v>0.58881849178128642</c:v>
                </c:pt>
                <c:pt idx="27">
                  <c:v>0.6271972496743845</c:v>
                </c:pt>
                <c:pt idx="28">
                  <c:v>0.67007040156478781</c:v>
                </c:pt>
                <c:pt idx="29">
                  <c:v>0.64399960370221754</c:v>
                </c:pt>
                <c:pt idx="30">
                  <c:v>0.65368275134300935</c:v>
                </c:pt>
                <c:pt idx="31">
                  <c:v>0.58554872911731859</c:v>
                </c:pt>
                <c:pt idx="32">
                  <c:v>0.70858904576036874</c:v>
                </c:pt>
                <c:pt idx="33">
                  <c:v>0.69156737455398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D9-42C8-82C8-24D3613F6950}"/>
            </c:ext>
          </c:extLst>
        </c:ser>
        <c:ser>
          <c:idx val="5"/>
          <c:order val="5"/>
          <c:tx>
            <c:strRef>
              <c:f>COVNM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12:$AJ$12</c:f>
              <c:numCache>
                <c:formatCode>0</c:formatCode>
                <c:ptCount val="34"/>
                <c:pt idx="0">
                  <c:v>84.763653732630075</c:v>
                </c:pt>
                <c:pt idx="1">
                  <c:v>87.802586079789222</c:v>
                </c:pt>
                <c:pt idx="2">
                  <c:v>88.967776160135926</c:v>
                </c:pt>
                <c:pt idx="3">
                  <c:v>96.985604970005411</c:v>
                </c:pt>
                <c:pt idx="4">
                  <c:v>94.910717884599066</c:v>
                </c:pt>
                <c:pt idx="5">
                  <c:v>89.004044064509472</c:v>
                </c:pt>
                <c:pt idx="6">
                  <c:v>85.499437932340143</c:v>
                </c:pt>
                <c:pt idx="7">
                  <c:v>80.206520860473049</c:v>
                </c:pt>
                <c:pt idx="8">
                  <c:v>76.397014562037</c:v>
                </c:pt>
                <c:pt idx="9">
                  <c:v>76.25626895140563</c:v>
                </c:pt>
                <c:pt idx="10">
                  <c:v>69.657331054897867</c:v>
                </c:pt>
                <c:pt idx="11">
                  <c:v>58.816517724413593</c:v>
                </c:pt>
                <c:pt idx="12">
                  <c:v>51.163867107586867</c:v>
                </c:pt>
                <c:pt idx="13">
                  <c:v>40.442568576350254</c:v>
                </c:pt>
                <c:pt idx="14">
                  <c:v>33.756368030824035</c:v>
                </c:pt>
                <c:pt idx="15">
                  <c:v>26.066511248571974</c:v>
                </c:pt>
                <c:pt idx="16">
                  <c:v>20.84788666421198</c:v>
                </c:pt>
                <c:pt idx="17">
                  <c:v>17.062234584144363</c:v>
                </c:pt>
                <c:pt idx="18">
                  <c:v>15.759435284194776</c:v>
                </c:pt>
                <c:pt idx="19">
                  <c:v>11.500386404436982</c:v>
                </c:pt>
                <c:pt idx="20" formatCode="0.0">
                  <c:v>9.7157578790700825</c:v>
                </c:pt>
                <c:pt idx="21" formatCode="0.0">
                  <c:v>8.6845271370798667</c:v>
                </c:pt>
                <c:pt idx="22" formatCode="0.0">
                  <c:v>8.0040835508675379</c:v>
                </c:pt>
                <c:pt idx="23" formatCode="0.0">
                  <c:v>6.8763274005916264</c:v>
                </c:pt>
                <c:pt idx="24" formatCode="0.0">
                  <c:v>6.3286476839859196</c:v>
                </c:pt>
                <c:pt idx="25" formatCode="0.0">
                  <c:v>5.8370024131824296</c:v>
                </c:pt>
                <c:pt idx="26" formatCode="0.0">
                  <c:v>5.6036876531453421</c:v>
                </c:pt>
                <c:pt idx="27" formatCode="0.0">
                  <c:v>5.3014786874417164</c:v>
                </c:pt>
                <c:pt idx="28" formatCode="0.0">
                  <c:v>4.8483480258003837</c:v>
                </c:pt>
                <c:pt idx="29" formatCode="0.0">
                  <c:v>4.2396043155284433</c:v>
                </c:pt>
                <c:pt idx="30" formatCode="0.0">
                  <c:v>4.1328160008864545</c:v>
                </c:pt>
                <c:pt idx="31" formatCode="0.0">
                  <c:v>3.5086830673776861</c:v>
                </c:pt>
                <c:pt idx="32" formatCode="0.0">
                  <c:v>3.3534556068463761</c:v>
                </c:pt>
                <c:pt idx="33" formatCode="0.0">
                  <c:v>3.2930007165789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FD9-42C8-82C8-24D3613F6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135279865593775"/>
          <c:w val="1"/>
          <c:h val="8.6472013440622525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7737158421"/>
          <c:y val="0.25835327040027811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VNM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6356-478F-AFD8-84693778A621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6356-478F-AFD8-84693778A621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6356-478F-AFD8-84693778A621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6356-478F-AFD8-84693778A621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6356-478F-AFD8-84693778A621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6356-478F-AFD8-84693778A621}"/>
              </c:ext>
            </c:extLst>
          </c:dPt>
          <c:dLbls>
            <c:dLbl>
              <c:idx val="0"/>
              <c:layout>
                <c:manualLayout>
                  <c:x val="1.9450546252956391E-2"/>
                  <c:y val="-7.3285665591632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356-478F-AFD8-84693778A62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356-478F-AFD8-84693778A6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356-478F-AFD8-84693778A621}"/>
                </c:ext>
              </c:extLst>
            </c:dLbl>
            <c:dLbl>
              <c:idx val="3"/>
              <c:layout>
                <c:manualLayout>
                  <c:x val="5.8349341540698166E-2"/>
                  <c:y val="-9.084792950772940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356-478F-AFD8-84693778A621}"/>
                </c:ext>
              </c:extLst>
            </c:dLbl>
            <c:dLbl>
              <c:idx val="4"/>
              <c:layout>
                <c:manualLayout>
                  <c:x val="4.214119111272642E-2"/>
                  <c:y val="4.542396475386470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356-478F-AFD8-84693778A621}"/>
                </c:ext>
              </c:extLst>
            </c:dLbl>
            <c:dLbl>
              <c:idx val="5"/>
              <c:layout>
                <c:manualLayout>
                  <c:x val="-6.159097162629263E-2"/>
                  <c:y val="2.725437885231882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356-478F-AFD8-84693778A62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COVNM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C$7:$C$12</c:f>
              <c:numCache>
                <c:formatCode>0.0</c:formatCode>
                <c:ptCount val="6"/>
                <c:pt idx="0" formatCode="0">
                  <c:v>14.461885209499167</c:v>
                </c:pt>
                <c:pt idx="1">
                  <c:v>0.14196569439825996</c:v>
                </c:pt>
                <c:pt idx="2" formatCode="#\ ##0.0">
                  <c:v>0.49420636768334247</c:v>
                </c:pt>
                <c:pt idx="3" formatCode="#,##0">
                  <c:v>30.402958519454728</c:v>
                </c:pt>
                <c:pt idx="4" formatCode="#\ ##0.0">
                  <c:v>3.9818734018493287</c:v>
                </c:pt>
                <c:pt idx="5" formatCode="0">
                  <c:v>84.763653732630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356-478F-AFD8-84693778A621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1.2538989293089331E-2"/>
          <c:w val="0.47173357428682067"/>
          <c:h val="0.95067135422063431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E87-4B95-826B-02C301274FA7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E87-4B95-826B-02C301274FA7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E87-4B95-826B-02C301274FA7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E87-4B95-826B-02C301274FA7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E87-4B95-826B-02C301274FA7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E87-4B95-826B-02C301274FA7}"/>
              </c:ext>
            </c:extLst>
          </c:dPt>
          <c:dLbls>
            <c:dLbl>
              <c:idx val="0"/>
              <c:layout>
                <c:manualLayout>
                  <c:x val="6.6859816541519707E-2"/>
                  <c:y val="-0.1497897554881313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E87-4B95-826B-02C301274FA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87-4B95-826B-02C301274FA7}"/>
                </c:ext>
              </c:extLst>
            </c:dLbl>
            <c:dLbl>
              <c:idx val="2"/>
              <c:layout>
                <c:manualLayout>
                  <c:x val="0.11301683111738559"/>
                  <c:y val="-9.066571479564521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E87-4B95-826B-02C301274FA7}"/>
                </c:ext>
              </c:extLst>
            </c:dLbl>
            <c:dLbl>
              <c:idx val="3"/>
              <c:layout>
                <c:manualLayout>
                  <c:x val="0.12912204737172289"/>
                  <c:y val="0.1326467963590933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E87-4B95-826B-02C301274FA7}"/>
                </c:ext>
              </c:extLst>
            </c:dLbl>
            <c:dLbl>
              <c:idx val="4"/>
              <c:layout>
                <c:manualLayout>
                  <c:x val="7.5583978561126655E-2"/>
                  <c:y val="0.1316566125290023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E87-4B95-826B-02C301274FA7}"/>
                </c:ext>
              </c:extLst>
            </c:dLbl>
            <c:dLbl>
              <c:idx val="5"/>
              <c:layout>
                <c:manualLayout>
                  <c:x val="-0.15116758110048148"/>
                  <c:y val="1.58983905070334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E87-4B95-826B-02C301274F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VNM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M$7:$M$12</c:f>
              <c:numCache>
                <c:formatCode>0.0</c:formatCode>
                <c:ptCount val="6"/>
                <c:pt idx="0" formatCode="0">
                  <c:v>15.08860153349144</c:v>
                </c:pt>
                <c:pt idx="1">
                  <c:v>0.19022984885267621</c:v>
                </c:pt>
                <c:pt idx="2" formatCode="#\ ##0.0">
                  <c:v>0.5351783374034752</c:v>
                </c:pt>
                <c:pt idx="3" formatCode="#,##0">
                  <c:v>32.323372862948446</c:v>
                </c:pt>
                <c:pt idx="4" formatCode="#\ ##0.0">
                  <c:v>3.5705139177142504</c:v>
                </c:pt>
                <c:pt idx="5" formatCode="0">
                  <c:v>69.657331054897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E87-4B95-826B-02C301274F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B08-4FE6-B6E6-0A65A67088A4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B08-4FE6-B6E6-0A65A67088A4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B08-4FE6-B6E6-0A65A67088A4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B08-4FE6-B6E6-0A65A67088A4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B08-4FE6-B6E6-0A65A67088A4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B08-4FE6-B6E6-0A65A67088A4}"/>
              </c:ext>
            </c:extLst>
          </c:dPt>
          <c:dLbls>
            <c:dLbl>
              <c:idx val="0"/>
              <c:layout>
                <c:manualLayout>
                  <c:x val="0.11594713253162137"/>
                  <c:y val="-0.1384886667856505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08-4FE6-B6E6-0A65A67088A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B08-4FE6-B6E6-0A65A67088A4}"/>
                </c:ext>
              </c:extLst>
            </c:dLbl>
            <c:dLbl>
              <c:idx val="2"/>
              <c:layout>
                <c:manualLayout>
                  <c:x val="0.14146681608449438"/>
                  <c:y val="-3.86285918258076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B08-4FE6-B6E6-0A65A67088A4}"/>
                </c:ext>
              </c:extLst>
            </c:dLbl>
            <c:dLbl>
              <c:idx val="3"/>
              <c:layout>
                <c:manualLayout>
                  <c:x val="9.7710069043775785E-3"/>
                  <c:y val="0.1181751151381468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B08-4FE6-B6E6-0A65A67088A4}"/>
                </c:ext>
              </c:extLst>
            </c:dLbl>
            <c:dLbl>
              <c:idx val="4"/>
              <c:layout>
                <c:manualLayout>
                  <c:x val="-0.13437118320042798"/>
                  <c:y val="-2.384758576055021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B08-4FE6-B6E6-0A65A67088A4}"/>
                </c:ext>
              </c:extLst>
            </c:dLbl>
            <c:dLbl>
              <c:idx val="5"/>
              <c:layout>
                <c:manualLayout>
                  <c:x val="-0.11692347590955349"/>
                  <c:y val="-0.1407231840085668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B08-4FE6-B6E6-0A65A67088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W$7:$W$12</c:f>
              <c:numCache>
                <c:formatCode>0.0</c:formatCode>
                <c:ptCount val="6"/>
                <c:pt idx="0">
                  <c:v>10.419432904886225</c:v>
                </c:pt>
                <c:pt idx="1">
                  <c:v>0.14585258455063799</c:v>
                </c:pt>
                <c:pt idx="2" formatCode="#\ ##0.0">
                  <c:v>0.54104612826961995</c:v>
                </c:pt>
                <c:pt idx="3" formatCode="#,##0">
                  <c:v>30.141266941081316</c:v>
                </c:pt>
                <c:pt idx="4" formatCode="#\ ##0.0">
                  <c:v>1.5821851691602971</c:v>
                </c:pt>
                <c:pt idx="5">
                  <c:v>9.7157578790700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B08-4FE6-B6E6-0A65A6708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601-4C8A-88AD-730289C42ACD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601-4C8A-88AD-730289C42ACD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601-4C8A-88AD-730289C42ACD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601-4C8A-88AD-730289C42ACD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601-4C8A-88AD-730289C42ACD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601-4C8A-88AD-730289C42ACD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601-4C8A-88AD-730289C42ACD}"/>
              </c:ext>
            </c:extLst>
          </c:dPt>
          <c:dLbls>
            <c:dLbl>
              <c:idx val="0"/>
              <c:layout>
                <c:manualLayout>
                  <c:x val="0.14210105586979485"/>
                  <c:y val="0.1031033422496559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01-4C8A-88AD-730289C42AC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01-4C8A-88AD-730289C42AC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01-4C8A-88AD-730289C42ACD}"/>
                </c:ext>
              </c:extLst>
            </c:dLbl>
            <c:dLbl>
              <c:idx val="3"/>
              <c:layout>
                <c:manualLayout>
                  <c:x val="-0.12297075615734621"/>
                  <c:y val="0.1101327054856316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601-4C8A-88AD-730289C42AC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601-4C8A-88AD-730289C42ACD}"/>
                </c:ext>
              </c:extLst>
            </c:dLbl>
            <c:dLbl>
              <c:idx val="5"/>
              <c:layout>
                <c:manualLayout>
                  <c:x val="-0.1253830600574985"/>
                  <c:y val="-0.113237634519247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601-4C8A-88AD-730289C42AC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601-4C8A-88AD-730289C42A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2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'!$AJ$7:$AJ$12</c:f>
              <c:numCache>
                <c:formatCode>0</c:formatCode>
                <c:ptCount val="6"/>
                <c:pt idx="0" formatCode="#,##0">
                  <c:v>19.426209614099541</c:v>
                </c:pt>
                <c:pt idx="1">
                  <c:v>0</c:v>
                </c:pt>
                <c:pt idx="2">
                  <c:v>0</c:v>
                </c:pt>
                <c:pt idx="3" formatCode="0.0">
                  <c:v>0.71424613952967919</c:v>
                </c:pt>
                <c:pt idx="4" formatCode="0.00">
                  <c:v>7.2427302341853822E-2</c:v>
                </c:pt>
                <c:pt idx="5" formatCode="#,##0">
                  <c:v>11.106523442290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601-4C8A-88AD-730289C42A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DEF-4AAC-A51B-1DD40686BC79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DEF-4AAC-A51B-1DD40686BC79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DEF-4AAC-A51B-1DD40686BC79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DEF-4AAC-A51B-1DD40686BC79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DEF-4AAC-A51B-1DD40686BC79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DEF-4AAC-A51B-1DD40686BC79}"/>
              </c:ext>
            </c:extLst>
          </c:dPt>
          <c:dLbls>
            <c:dLbl>
              <c:idx val="0"/>
              <c:layout>
                <c:manualLayout>
                  <c:x val="0.13437118320042798"/>
                  <c:y val="-9.53903430422008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EF-4AAC-A51B-1DD40686BC7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EF-4AAC-A51B-1DD40686BC79}"/>
                </c:ext>
              </c:extLst>
            </c:dLbl>
            <c:dLbl>
              <c:idx val="2"/>
              <c:layout>
                <c:manualLayout>
                  <c:x val="0.1343711643085474"/>
                  <c:y val="6.234874174549340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EF-4AAC-A51B-1DD40686BC79}"/>
                </c:ext>
              </c:extLst>
            </c:dLbl>
            <c:dLbl>
              <c:idx val="3"/>
              <c:layout>
                <c:manualLayout>
                  <c:x val="-0.1427693821504547"/>
                  <c:y val="9.53903430422008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EF-4AAC-A51B-1DD40686BC79}"/>
                </c:ext>
              </c:extLst>
            </c:dLbl>
            <c:dLbl>
              <c:idx val="4"/>
              <c:layout>
                <c:manualLayout>
                  <c:x val="-8.8798938735088678E-2"/>
                  <c:y val="-0.1269320007139032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EF-4AAC-A51B-1DD40686BC79}"/>
                </c:ext>
              </c:extLst>
            </c:dLbl>
            <c:dLbl>
              <c:idx val="5"/>
              <c:layout>
                <c:manualLayout>
                  <c:x val="-3.4569293365123821E-2"/>
                  <c:y val="-0.1283048366946278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EF-4AAC-A51B-1DD40686BC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AJ$7:$AJ$12</c:f>
              <c:numCache>
                <c:formatCode>0.0</c:formatCode>
                <c:ptCount val="6"/>
                <c:pt idx="0">
                  <c:v>12.740447789389451</c:v>
                </c:pt>
                <c:pt idx="1">
                  <c:v>7.4841577036571849E-2</c:v>
                </c:pt>
                <c:pt idx="2" formatCode="#\ ##0.0">
                  <c:v>0.88640833363180493</c:v>
                </c:pt>
                <c:pt idx="3" formatCode="#,##0">
                  <c:v>24.948913015587891</c:v>
                </c:pt>
                <c:pt idx="4" formatCode="#\ ##0.0">
                  <c:v>0.69156737455398187</c:v>
                </c:pt>
                <c:pt idx="5">
                  <c:v>3.2930007165789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DEF-4AAC-A51B-1DD40686BC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19520712740695E-2"/>
          <c:y val="2.171893263223313E-2"/>
          <c:w val="0.90723025347609376"/>
          <c:h val="0.78343868725546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7:$AJ$7</c:f>
              <c:numCache>
                <c:formatCode>0</c:formatCode>
                <c:ptCount val="34"/>
                <c:pt idx="0" formatCode="0.0">
                  <c:v>8.3840328</c:v>
                </c:pt>
                <c:pt idx="1">
                  <c:v>9.5945616000000005</c:v>
                </c:pt>
                <c:pt idx="2">
                  <c:v>11.365520400000001</c:v>
                </c:pt>
                <c:pt idx="3">
                  <c:v>13.298748063705</c:v>
                </c:pt>
                <c:pt idx="4">
                  <c:v>13.372434520965001</c:v>
                </c:pt>
                <c:pt idx="5">
                  <c:v>14.947411510394998</c:v>
                </c:pt>
                <c:pt idx="6">
                  <c:v>16.314446832839998</c:v>
                </c:pt>
                <c:pt idx="7">
                  <c:v>16.447474356768002</c:v>
                </c:pt>
                <c:pt idx="8">
                  <c:v>18.816503776948803</c:v>
                </c:pt>
                <c:pt idx="9">
                  <c:v>19.535624079517259</c:v>
                </c:pt>
                <c:pt idx="10">
                  <c:v>21.890162340968221</c:v>
                </c:pt>
                <c:pt idx="11">
                  <c:v>24.380539348272119</c:v>
                </c:pt>
                <c:pt idx="12">
                  <c:v>24.410725736239446</c:v>
                </c:pt>
                <c:pt idx="13">
                  <c:v>24.410725736239446</c:v>
                </c:pt>
                <c:pt idx="14">
                  <c:v>26.25623337850578</c:v>
                </c:pt>
                <c:pt idx="15">
                  <c:v>27.921670583359177</c:v>
                </c:pt>
                <c:pt idx="16">
                  <c:v>25.435276750325528</c:v>
                </c:pt>
                <c:pt idx="17">
                  <c:v>24.348125448062174</c:v>
                </c:pt>
                <c:pt idx="18">
                  <c:v>24.420228874688881</c:v>
                </c:pt>
                <c:pt idx="19">
                  <c:v>24.143832405953173</c:v>
                </c:pt>
                <c:pt idx="20">
                  <c:v>23.813358367247428</c:v>
                </c:pt>
                <c:pt idx="21">
                  <c:v>23.702949026093208</c:v>
                </c:pt>
                <c:pt idx="22">
                  <c:v>22.685842850494932</c:v>
                </c:pt>
                <c:pt idx="23">
                  <c:v>22.618615248495747</c:v>
                </c:pt>
                <c:pt idx="24">
                  <c:v>22.281203193241335</c:v>
                </c:pt>
                <c:pt idx="25">
                  <c:v>22.021840189914105</c:v>
                </c:pt>
                <c:pt idx="26">
                  <c:v>24.139971383753174</c:v>
                </c:pt>
                <c:pt idx="27">
                  <c:v>23.527586514786098</c:v>
                </c:pt>
                <c:pt idx="28">
                  <c:v>24.027049465906273</c:v>
                </c:pt>
                <c:pt idx="29">
                  <c:v>24.907112790836788</c:v>
                </c:pt>
                <c:pt idx="30">
                  <c:v>28.120004274484856</c:v>
                </c:pt>
                <c:pt idx="31">
                  <c:v>29.008472024073637</c:v>
                </c:pt>
                <c:pt idx="32">
                  <c:v>31.379720409800441</c:v>
                </c:pt>
                <c:pt idx="33">
                  <c:v>33.907050967752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A0-40C7-8AC0-844EE822144E}"/>
            </c:ext>
          </c:extLst>
        </c:ser>
        <c:ser>
          <c:idx val="1"/>
          <c:order val="1"/>
          <c:tx>
            <c:strRef>
              <c:f>CO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8:$AJ$8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A0-40C7-8AC0-844EE822144E}"/>
            </c:ext>
          </c:extLst>
        </c:ser>
        <c:ser>
          <c:idx val="2"/>
          <c:order val="2"/>
          <c:tx>
            <c:strRef>
              <c:f>CO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9:$AJ$9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A0-40C7-8AC0-844EE822144E}"/>
            </c:ext>
          </c:extLst>
        </c:ser>
        <c:ser>
          <c:idx val="3"/>
          <c:order val="3"/>
          <c:tx>
            <c:strRef>
              <c:f>CO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10:$AJ$10</c:f>
              <c:numCache>
                <c:formatCode>#\ ##0.0</c:formatCode>
                <c:ptCount val="34"/>
                <c:pt idx="0">
                  <c:v>1.1557347985860056</c:v>
                </c:pt>
                <c:pt idx="1">
                  <c:v>1.1716107061328604</c:v>
                </c:pt>
                <c:pt idx="2">
                  <c:v>1.1748922674384072</c:v>
                </c:pt>
                <c:pt idx="3">
                  <c:v>1.1794051136914308</c:v>
                </c:pt>
                <c:pt idx="4">
                  <c:v>1.1840740756486714</c:v>
                </c:pt>
                <c:pt idx="5">
                  <c:v>1.1967528454765737</c:v>
                </c:pt>
                <c:pt idx="6">
                  <c:v>1.2078161711174329</c:v>
                </c:pt>
                <c:pt idx="7">
                  <c:v>1.2217484798951717</c:v>
                </c:pt>
                <c:pt idx="8">
                  <c:v>1.2331294803728541</c:v>
                </c:pt>
                <c:pt idx="9">
                  <c:v>1.2515558346876303</c:v>
                </c:pt>
                <c:pt idx="10">
                  <c:v>1.2584854076755512</c:v>
                </c:pt>
                <c:pt idx="11">
                  <c:v>1.2605019052774464</c:v>
                </c:pt>
                <c:pt idx="12">
                  <c:v>1.2698273632014365</c:v>
                </c:pt>
                <c:pt idx="13">
                  <c:v>1.2957972736882362</c:v>
                </c:pt>
                <c:pt idx="14">
                  <c:v>1.4176598155014675</c:v>
                </c:pt>
                <c:pt idx="15">
                  <c:v>1.2684064930683738</c:v>
                </c:pt>
                <c:pt idx="16">
                  <c:v>1.2497363479966563</c:v>
                </c:pt>
                <c:pt idx="17">
                  <c:v>1.2334289594758838</c:v>
                </c:pt>
                <c:pt idx="18">
                  <c:v>1.1809483247589581</c:v>
                </c:pt>
                <c:pt idx="19">
                  <c:v>1.2656657114293073</c:v>
                </c:pt>
                <c:pt idx="20">
                  <c:v>1.2801955754190577</c:v>
                </c:pt>
                <c:pt idx="21">
                  <c:v>1.2384962128273613</c:v>
                </c:pt>
                <c:pt idx="22">
                  <c:v>1.2315897369384519</c:v>
                </c:pt>
                <c:pt idx="23">
                  <c:v>1.1817595790897926</c:v>
                </c:pt>
                <c:pt idx="24">
                  <c:v>1.2190810541290971</c:v>
                </c:pt>
                <c:pt idx="25">
                  <c:v>1.1484103658063949</c:v>
                </c:pt>
                <c:pt idx="26">
                  <c:v>1.180346535871327</c:v>
                </c:pt>
                <c:pt idx="27">
                  <c:v>1.1759376554688004</c:v>
                </c:pt>
                <c:pt idx="28">
                  <c:v>1.0645319743596586</c:v>
                </c:pt>
                <c:pt idx="29">
                  <c:v>1.0595380796965308</c:v>
                </c:pt>
                <c:pt idx="30">
                  <c:v>1.0622129291677618</c:v>
                </c:pt>
                <c:pt idx="31">
                  <c:v>1.1762312362528538</c:v>
                </c:pt>
                <c:pt idx="32">
                  <c:v>1.1515988327238393</c:v>
                </c:pt>
                <c:pt idx="33">
                  <c:v>1.1450512326461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A0-40C7-8AC0-844EE822144E}"/>
            </c:ext>
          </c:extLst>
        </c:ser>
        <c:ser>
          <c:idx val="4"/>
          <c:order val="4"/>
          <c:tx>
            <c:strRef>
              <c:f>CO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11:$AJ$11</c:f>
              <c:numCache>
                <c:formatCode>#,##0.00</c:formatCode>
                <c:ptCount val="34"/>
                <c:pt idx="0">
                  <c:v>1.3954215000000001E-2</c:v>
                </c:pt>
                <c:pt idx="1">
                  <c:v>1.3954215000000001E-2</c:v>
                </c:pt>
                <c:pt idx="2">
                  <c:v>1.3954215000000001E-2</c:v>
                </c:pt>
                <c:pt idx="3">
                  <c:v>1.3954215000000002E-2</c:v>
                </c:pt>
                <c:pt idx="4">
                  <c:v>1.3954215000000002E-2</c:v>
                </c:pt>
                <c:pt idx="5">
                  <c:v>1.4974311000000002E-2</c:v>
                </c:pt>
                <c:pt idx="6">
                  <c:v>1.6203132000000002E-2</c:v>
                </c:pt>
                <c:pt idx="7">
                  <c:v>1.6863082500000005E-2</c:v>
                </c:pt>
                <c:pt idx="8">
                  <c:v>1.7523033000000004E-2</c:v>
                </c:pt>
                <c:pt idx="9">
                  <c:v>1.8469506E-2</c:v>
                </c:pt>
                <c:pt idx="10">
                  <c:v>1.9031925000000005E-2</c:v>
                </c:pt>
                <c:pt idx="11">
                  <c:v>1.9050900000000003E-2</c:v>
                </c:pt>
                <c:pt idx="12">
                  <c:v>1.8899100000000002E-2</c:v>
                </c:pt>
                <c:pt idx="13">
                  <c:v>1.8747300000000005E-2</c:v>
                </c:pt>
                <c:pt idx="14">
                  <c:v>3.75705E-2</c:v>
                </c:pt>
                <c:pt idx="15">
                  <c:v>1.8519600000000004E-2</c:v>
                </c:pt>
                <c:pt idx="16">
                  <c:v>1.8314670000000002E-2</c:v>
                </c:pt>
                <c:pt idx="17">
                  <c:v>1.8307079999999996E-2</c:v>
                </c:pt>
                <c:pt idx="18">
                  <c:v>1.9734000000000005E-2</c:v>
                </c:pt>
                <c:pt idx="19">
                  <c:v>3.381E-2</c:v>
                </c:pt>
                <c:pt idx="20">
                  <c:v>3.9164400000000002E-2</c:v>
                </c:pt>
                <c:pt idx="21">
                  <c:v>3.7191000000000009E-2</c:v>
                </c:pt>
                <c:pt idx="22">
                  <c:v>3.7570500000000007E-2</c:v>
                </c:pt>
                <c:pt idx="23">
                  <c:v>3.381E-2</c:v>
                </c:pt>
                <c:pt idx="24">
                  <c:v>3.7536000000000007E-2</c:v>
                </c:pt>
                <c:pt idx="25">
                  <c:v>3.6708000000000005E-2</c:v>
                </c:pt>
                <c:pt idx="26">
                  <c:v>3.5465999999999998E-2</c:v>
                </c:pt>
                <c:pt idx="27">
                  <c:v>3.7122000000000002E-2</c:v>
                </c:pt>
                <c:pt idx="28">
                  <c:v>3.5190000000000006E-2</c:v>
                </c:pt>
                <c:pt idx="29">
                  <c:v>3.5190000000000006E-2</c:v>
                </c:pt>
                <c:pt idx="30">
                  <c:v>3.6431999999999999E-2</c:v>
                </c:pt>
                <c:pt idx="31">
                  <c:v>3.6846000000000011E-2</c:v>
                </c:pt>
                <c:pt idx="32">
                  <c:v>3.4748638750647369E-2</c:v>
                </c:pt>
                <c:pt idx="33">
                  <c:v>3.44345336015152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A0-40C7-8AC0-844EE822144E}"/>
            </c:ext>
          </c:extLst>
        </c:ser>
        <c:ser>
          <c:idx val="5"/>
          <c:order val="5"/>
          <c:tx>
            <c:strRef>
              <c:f>CO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12:$AJ$12</c:f>
              <c:numCache>
                <c:formatCode>0</c:formatCode>
                <c:ptCount val="34"/>
                <c:pt idx="0">
                  <c:v>371.32361956452382</c:v>
                </c:pt>
                <c:pt idx="1">
                  <c:v>381.15481495574187</c:v>
                </c:pt>
                <c:pt idx="2">
                  <c:v>378.38448595506259</c:v>
                </c:pt>
                <c:pt idx="3">
                  <c:v>400.91529064327835</c:v>
                </c:pt>
                <c:pt idx="4">
                  <c:v>388.94060103770653</c:v>
                </c:pt>
                <c:pt idx="5">
                  <c:v>358.94032966631789</c:v>
                </c:pt>
                <c:pt idx="6">
                  <c:v>351.22972034818167</c:v>
                </c:pt>
                <c:pt idx="7">
                  <c:v>321.3450841237223</c:v>
                </c:pt>
                <c:pt idx="8">
                  <c:v>287.65114058818688</c:v>
                </c:pt>
                <c:pt idx="9">
                  <c:v>291.80179145020526</c:v>
                </c:pt>
                <c:pt idx="10">
                  <c:v>259.63878654564388</c:v>
                </c:pt>
                <c:pt idx="11">
                  <c:v>219.99927968694405</c:v>
                </c:pt>
                <c:pt idx="12">
                  <c:v>193.32564449139861</c:v>
                </c:pt>
                <c:pt idx="13">
                  <c:v>151.85888739080173</c:v>
                </c:pt>
                <c:pt idx="14">
                  <c:v>128.83514968214089</c:v>
                </c:pt>
                <c:pt idx="15">
                  <c:v>96.115855790241667</c:v>
                </c:pt>
                <c:pt idx="16">
                  <c:v>78.235492778056354</c:v>
                </c:pt>
                <c:pt idx="17">
                  <c:v>66.746480812521057</c:v>
                </c:pt>
                <c:pt idx="18">
                  <c:v>62.749408323359461</c:v>
                </c:pt>
                <c:pt idx="19">
                  <c:v>45.912676121864472</c:v>
                </c:pt>
                <c:pt idx="20">
                  <c:v>38.806418024471725</c:v>
                </c:pt>
                <c:pt idx="21">
                  <c:v>36.889721424580912</c:v>
                </c:pt>
                <c:pt idx="22">
                  <c:v>33.471910197127599</c:v>
                </c:pt>
                <c:pt idx="23">
                  <c:v>29.018427731683825</c:v>
                </c:pt>
                <c:pt idx="24">
                  <c:v>26.49850889402499</c:v>
                </c:pt>
                <c:pt idx="25">
                  <c:v>24.486924176371218</c:v>
                </c:pt>
                <c:pt idx="26">
                  <c:v>23.003098996465873</c:v>
                </c:pt>
                <c:pt idx="27">
                  <c:v>21.437978658475341</c:v>
                </c:pt>
                <c:pt idx="28">
                  <c:v>20.424317346588285</c:v>
                </c:pt>
                <c:pt idx="29">
                  <c:v>17.561338705622756</c:v>
                </c:pt>
                <c:pt idx="30">
                  <c:v>16.28294423351538</c:v>
                </c:pt>
                <c:pt idx="31">
                  <c:v>14.865481374427299</c:v>
                </c:pt>
                <c:pt idx="32">
                  <c:v>15.252883984894721</c:v>
                </c:pt>
                <c:pt idx="33">
                  <c:v>14.909913739438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A0-40C7-8AC0-844EE82214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0657407407407398"/>
          <c:w val="1"/>
          <c:h val="9.3425925925925926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7737158421"/>
          <c:y val="0.25847006402329487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E236-47D1-A4C0-E77153816F75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E236-47D1-A4C0-E77153816F75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E236-47D1-A4C0-E77153816F75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E236-47D1-A4C0-E77153816F75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E236-47D1-A4C0-E77153816F75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E236-47D1-A4C0-E77153816F75}"/>
              </c:ext>
            </c:extLst>
          </c:dPt>
          <c:dLbls>
            <c:dLbl>
              <c:idx val="0"/>
              <c:layout>
                <c:manualLayout>
                  <c:x val="3.4019248646300383E-3"/>
                  <c:y val="-6.92193255982073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236-47D1-A4C0-E77153816F7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236-47D1-A4C0-E77153816F7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236-47D1-A4C0-E77153816F7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236-47D1-A4C0-E77153816F7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236-47D1-A4C0-E77153816F75}"/>
                </c:ext>
              </c:extLst>
            </c:dLbl>
            <c:dLbl>
              <c:idx val="5"/>
              <c:layout>
                <c:manualLayout>
                  <c:x val="3.2416300855942302E-3"/>
                  <c:y val="6.872006799138274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236-47D1-A4C0-E77153816F7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CO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C$7:$C$12</c:f>
              <c:numCache>
                <c:formatCode>0</c:formatCode>
                <c:ptCount val="6"/>
                <c:pt idx="0" formatCode="0.0">
                  <c:v>8.3840328</c:v>
                </c:pt>
                <c:pt idx="1">
                  <c:v>0</c:v>
                </c:pt>
                <c:pt idx="2">
                  <c:v>0</c:v>
                </c:pt>
                <c:pt idx="3" formatCode="#\ ##0.0">
                  <c:v>1.1557347985860056</c:v>
                </c:pt>
                <c:pt idx="4" formatCode="#,##0.00">
                  <c:v>1.3954215000000001E-2</c:v>
                </c:pt>
                <c:pt idx="5">
                  <c:v>371.32361956452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3E1-46F0-8D8C-4746F98A3AA5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3.6679685423757873E-2"/>
          <c:w val="0.47173357428682067"/>
          <c:h val="0.93373495216956182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422-4749-8C6D-86F61F126996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422-4749-8C6D-86F61F126996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422-4749-8C6D-86F61F126996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422-4749-8C6D-86F61F126996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422-4749-8C6D-86F61F126996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422-4749-8C6D-86F61F126996}"/>
              </c:ext>
            </c:extLst>
          </c:dPt>
          <c:dLbls>
            <c:dLbl>
              <c:idx val="0"/>
              <c:layout>
                <c:manualLayout>
                  <c:x val="5.0389193700160491E-2"/>
                  <c:y val="-0.1282774024078527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22-4749-8C6D-86F61F12699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422-4749-8C6D-86F61F12699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422-4749-8C6D-86F61F12699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422-4749-8C6D-86F61F12699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422-4749-8C6D-86F61F126996}"/>
                </c:ext>
              </c:extLst>
            </c:dLbl>
            <c:dLbl>
              <c:idx val="5"/>
              <c:layout>
                <c:manualLayout>
                  <c:x val="2.5194596850080245E-2"/>
                  <c:y val="0.1282774024078527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422-4749-8C6D-86F61F1269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M$7:$M$12</c:f>
              <c:numCache>
                <c:formatCode>0</c:formatCode>
                <c:ptCount val="6"/>
                <c:pt idx="0">
                  <c:v>21.890162340968221</c:v>
                </c:pt>
                <c:pt idx="1">
                  <c:v>0</c:v>
                </c:pt>
                <c:pt idx="2">
                  <c:v>0</c:v>
                </c:pt>
                <c:pt idx="3" formatCode="#\ ##0.0">
                  <c:v>1.2584854076755512</c:v>
                </c:pt>
                <c:pt idx="4" formatCode="#,##0.00">
                  <c:v>1.9031925000000005E-2</c:v>
                </c:pt>
                <c:pt idx="5">
                  <c:v>259.63878654564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CC7-4882-BF17-8CC5D672E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AA1-4219-A5C4-74711C140DFB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AA1-4219-A5C4-74711C140DFB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AA1-4219-A5C4-74711C140DFB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AA1-4219-A5C4-74711C140DFB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AA1-4219-A5C4-74711C140DFB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AA1-4219-A5C4-74711C140DFB}"/>
              </c:ext>
            </c:extLst>
          </c:dPt>
          <c:dLbls>
            <c:dLbl>
              <c:idx val="0"/>
              <c:layout>
                <c:manualLayout>
                  <c:x val="0.14120820130451578"/>
                  <c:y val="-8.70136415781515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AA1-4219-A5C4-74711C140DF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AA1-4219-A5C4-74711C140DF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AA1-4219-A5C4-74711C140DFB}"/>
                </c:ext>
              </c:extLst>
            </c:dLbl>
            <c:dLbl>
              <c:idx val="3"/>
              <c:layout>
                <c:manualLayout>
                  <c:x val="9.3752996404645059E-2"/>
                  <c:y val="0.103230482044004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AA1-4219-A5C4-74711C140DF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AA1-4219-A5C4-74711C140DFB}"/>
                </c:ext>
              </c:extLst>
            </c:dLbl>
            <c:dLbl>
              <c:idx val="5"/>
              <c:layout>
                <c:manualLayout>
                  <c:x val="-0.15116758110048148"/>
                  <c:y val="4.810402590294483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AA1-4219-A5C4-74711C140D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W$7:$W$12</c:f>
              <c:numCache>
                <c:formatCode>0</c:formatCode>
                <c:ptCount val="6"/>
                <c:pt idx="0">
                  <c:v>23.813358367247428</c:v>
                </c:pt>
                <c:pt idx="1">
                  <c:v>0</c:v>
                </c:pt>
                <c:pt idx="2">
                  <c:v>0</c:v>
                </c:pt>
                <c:pt idx="3" formatCode="#\ ##0.0">
                  <c:v>1.2801955754190577</c:v>
                </c:pt>
                <c:pt idx="4" formatCode="#,##0.00">
                  <c:v>3.9164400000000002E-2</c:v>
                </c:pt>
                <c:pt idx="5">
                  <c:v>38.806418024471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C94-47CF-ACD0-B11BEDD6E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3C2-4CC4-947D-D6090492CF04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3C2-4CC4-947D-D6090492CF04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3C2-4CC4-947D-D6090492CF04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3C2-4CC4-947D-D6090492CF04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3C2-4CC4-947D-D6090492CF04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3C2-4CC4-947D-D6090492CF04}"/>
              </c:ext>
            </c:extLst>
          </c:dPt>
          <c:dLbls>
            <c:dLbl>
              <c:idx val="0"/>
              <c:layout>
                <c:manualLayout>
                  <c:x val="0.14213799814295183"/>
                  <c:y val="0.11794315660595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C2-4CC4-947D-D6090492CF0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C2-4CC4-947D-D6090492CF0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C2-4CC4-947D-D6090492CF04}"/>
                </c:ext>
              </c:extLst>
            </c:dLbl>
            <c:dLbl>
              <c:idx val="3"/>
              <c:layout>
                <c:manualLayout>
                  <c:x val="-0.14182233816220977"/>
                  <c:y val="5.26641780767097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C2-4CC4-947D-D6090492CF0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3C2-4CC4-947D-D6090492CF04}"/>
                </c:ext>
              </c:extLst>
            </c:dLbl>
            <c:dLbl>
              <c:idx val="5"/>
              <c:layout>
                <c:manualLayout>
                  <c:x val="-0.12597298425040124"/>
                  <c:y val="-9.62080518058895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3C2-4CC4-947D-D6090492CF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AJ$7:$AJ$12</c:f>
              <c:numCache>
                <c:formatCode>0</c:formatCode>
                <c:ptCount val="6"/>
                <c:pt idx="0">
                  <c:v>33.907050967752305</c:v>
                </c:pt>
                <c:pt idx="1">
                  <c:v>0</c:v>
                </c:pt>
                <c:pt idx="2">
                  <c:v>0</c:v>
                </c:pt>
                <c:pt idx="3" formatCode="#\ ##0.0">
                  <c:v>1.1450512326461546</c:v>
                </c:pt>
                <c:pt idx="4" formatCode="#,##0.00">
                  <c:v>3.4434533601515285E-2</c:v>
                </c:pt>
                <c:pt idx="5">
                  <c:v>14.909913739438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47E-4EBA-8ED9-525354AB2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67557181383E-2"/>
          <c:y val="2.670262622689893E-2"/>
          <c:w val="0.92091956101877748"/>
          <c:h val="0.720550000000000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2-biomasse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7:$AJ$7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F3-4BDD-92BA-D9B67D53C78E}"/>
            </c:ext>
          </c:extLst>
        </c:ser>
        <c:ser>
          <c:idx val="1"/>
          <c:order val="1"/>
          <c:tx>
            <c:strRef>
              <c:f>'CO2-biomasse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8:$AJ$8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F3-4BDD-92BA-D9B67D53C78E}"/>
            </c:ext>
          </c:extLst>
        </c:ser>
        <c:ser>
          <c:idx val="2"/>
          <c:order val="2"/>
          <c:tx>
            <c:strRef>
              <c:f>'CO2-biomasse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9:$AJ$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F3-4BDD-92BA-D9B67D53C78E}"/>
            </c:ext>
          </c:extLst>
        </c:ser>
        <c:ser>
          <c:idx val="3"/>
          <c:order val="3"/>
          <c:tx>
            <c:strRef>
              <c:f>'CO2-biomasse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10:$AJ$10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F3-4BDD-92BA-D9B67D53C78E}"/>
            </c:ext>
          </c:extLst>
        </c:ser>
        <c:ser>
          <c:idx val="4"/>
          <c:order val="4"/>
          <c:tx>
            <c:strRef>
              <c:f>'CO2-biomasse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11:$AJ$11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F3-4BDD-92BA-D9B67D53C78E}"/>
            </c:ext>
          </c:extLst>
        </c:ser>
        <c:ser>
          <c:idx val="5"/>
          <c:order val="5"/>
          <c:tx>
            <c:strRef>
              <c:f>'CO2-biomasse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12:$AJ$12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3F3-4BDD-92BA-D9B67D53C78E}"/>
            </c:ext>
          </c:extLst>
        </c:ser>
        <c:ser>
          <c:idx val="6"/>
          <c:order val="6"/>
          <c:tx>
            <c:strRef>
              <c:f>'CO2-biomasse'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15:$AJ$15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3F3-4BDD-92BA-D9B67D53C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milliers de 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4706835263949065"/>
          <c:w val="1"/>
          <c:h val="0.15163781059333276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O2-biomasse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CF87-46E6-A486-1A1B74B8C7EE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CF87-46E6-A486-1A1B74B8C7EE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CF87-46E6-A486-1A1B74B8C7EE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CF87-46E6-A486-1A1B74B8C7EE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CF87-46E6-A486-1A1B74B8C7EE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CF87-46E6-A486-1A1B74B8C7EE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CF87-46E6-A486-1A1B74B8C7EE}"/>
              </c:ext>
            </c:extLst>
          </c:dPt>
          <c:dLbls>
            <c:delete val="1"/>
          </c:dLbls>
          <c:cat>
            <c:strRef>
              <c:f>'CO2-biomasse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-biomasse'!$C$7:$C$12,'CO2-biomasse'!$C$15)</c:f>
              <c:numCache>
                <c:formatCode>#,##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F87-46E6-A486-1A1B74B8C7EE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2.6025126001204334E-2"/>
          <c:w val="0.47173357428682067"/>
          <c:h val="0.92887964100998932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7C9-4EF9-B627-A84A0D0CB50E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7C9-4EF9-B627-A84A0D0CB50E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7C9-4EF9-B627-A84A0D0CB50E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7C9-4EF9-B627-A84A0D0CB50E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7C9-4EF9-B627-A84A0D0CB50E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7C9-4EF9-B627-A84A0D0CB50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7C9-4EF9-B627-A84A0D0CB50E}"/>
              </c:ext>
            </c:extLst>
          </c:dPt>
          <c:cat>
            <c:strRef>
              <c:f>'CO2-biomasse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M$7:$M$12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7C9-4EF9-B627-A84A0D0CB5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46-4397-93B7-5F7913FB9F18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746-4397-93B7-5F7913FB9F18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746-4397-93B7-5F7913FB9F18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746-4397-93B7-5F7913FB9F18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746-4397-93B7-5F7913FB9F18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746-4397-93B7-5F7913FB9F18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746-4397-93B7-5F7913FB9F18}"/>
              </c:ext>
            </c:extLst>
          </c:dPt>
          <c:cat>
            <c:strRef>
              <c:f>'CO2-biomasse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W$7:$W$12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746-4397-93B7-5F7913FB9F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5" Type="http://schemas.openxmlformats.org/officeDocument/2006/relationships/chart" Target="../charts/chart30.xml"/><Relationship Id="rId4" Type="http://schemas.openxmlformats.org/officeDocument/2006/relationships/chart" Target="../charts/chart29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5" Type="http://schemas.openxmlformats.org/officeDocument/2006/relationships/chart" Target="../charts/chart35.xml"/><Relationship Id="rId4" Type="http://schemas.openxmlformats.org/officeDocument/2006/relationships/chart" Target="../charts/chart34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5" Type="http://schemas.openxmlformats.org/officeDocument/2006/relationships/chart" Target="../charts/chart45.xml"/><Relationship Id="rId4" Type="http://schemas.openxmlformats.org/officeDocument/2006/relationships/chart" Target="../charts/chart4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Relationship Id="rId5" Type="http://schemas.openxmlformats.org/officeDocument/2006/relationships/chart" Target="../charts/chart50.xml"/><Relationship Id="rId4" Type="http://schemas.openxmlformats.org/officeDocument/2006/relationships/chart" Target="../charts/chart49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5" Type="http://schemas.openxmlformats.org/officeDocument/2006/relationships/chart" Target="../charts/chart55.xml"/><Relationship Id="rId4" Type="http://schemas.openxmlformats.org/officeDocument/2006/relationships/chart" Target="../charts/chart5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904433FA-9762-4D99-9E3A-6CE830F682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4</xdr:col>
      <xdr:colOff>2135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271E9736-7A30-493D-9FF1-7F351A9F56EE}"/>
            </a:ext>
          </a:extLst>
        </xdr:cNvPr>
        <xdr:cNvGrpSpPr/>
      </xdr:nvGrpSpPr>
      <xdr:grpSpPr>
        <a:xfrm>
          <a:off x="9115425" y="4105275"/>
          <a:ext cx="5155325" cy="2591577"/>
          <a:chOff x="-25400" y="7550151"/>
          <a:chExt cx="5353672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7DE5B571-9D98-9D62-C0B6-B554D036841E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3EF6C7BF-1C1C-1D0E-8D00-10D9077D52B5}"/>
              </a:ext>
            </a:extLst>
          </xdr:cNvPr>
          <xdr:cNvGraphicFramePr>
            <a:graphicFrameLocks/>
          </xdr:cNvGraphicFramePr>
        </xdr:nvGraphicFramePr>
        <xdr:xfrm>
          <a:off x="3664573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AF407186-CC5A-2E50-5ED1-2D579E40F458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88B4FB96-DEC7-D8CA-EEDF-D0CF15F2FA7A}"/>
              </a:ext>
            </a:extLst>
          </xdr:cNvPr>
          <xdr:cNvGraphicFramePr>
            <a:graphicFrameLocks/>
          </xdr:cNvGraphicFramePr>
        </xdr:nvGraphicFramePr>
        <xdr:xfrm>
          <a:off x="3683622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9D270AFD-248A-460C-ACD0-BA6B343FA1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2AF89A05-94BE-42E6-9B9B-E5A065AECB5C}"/>
            </a:ext>
          </a:extLst>
        </xdr:cNvPr>
        <xdr:cNvGrpSpPr/>
      </xdr:nvGrpSpPr>
      <xdr:grpSpPr>
        <a:xfrm>
          <a:off x="9115425" y="4105275"/>
          <a:ext cx="4936250" cy="259157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0BC21248-1D82-6BF7-B5D4-323DFCB0563F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952A74BE-45D7-F0CF-2514-3B941587DC3E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138DCB21-5E89-E136-6986-85C65222609B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5E353EC3-0BA2-C941-CC89-ED73A7D66401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80F72965-B72A-46DC-975F-A3DFA432F6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4D30D3B2-F035-473B-898C-DAFD2AE44871}"/>
            </a:ext>
          </a:extLst>
        </xdr:cNvPr>
        <xdr:cNvGrpSpPr/>
      </xdr:nvGrpSpPr>
      <xdr:grpSpPr>
        <a:xfrm>
          <a:off x="9115425" y="4038600"/>
          <a:ext cx="4936250" cy="259157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9595DD5B-AB6A-AF99-1F84-80B26AF7F9E4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AE1D52A5-E21C-ED28-3665-68D11C951571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B10D7BA9-C8F4-182A-B833-A99F02548AD8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E6819E45-5E64-D264-97B6-707962C024FA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64796D88-0F42-41A7-B93A-F8EE8C048D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9" name="Groupe 8">
          <a:extLst>
            <a:ext uri="{FF2B5EF4-FFF2-40B4-BE49-F238E27FC236}">
              <a16:creationId xmlns:a16="http://schemas.microsoft.com/office/drawing/2014/main" id="{5BCFD512-D266-467F-91AA-DB86007DDFB4}"/>
            </a:ext>
          </a:extLst>
        </xdr:cNvPr>
        <xdr:cNvGrpSpPr/>
      </xdr:nvGrpSpPr>
      <xdr:grpSpPr>
        <a:xfrm>
          <a:off x="9115425" y="3781425"/>
          <a:ext cx="4936250" cy="2591577"/>
          <a:chOff x="-25400" y="7550151"/>
          <a:chExt cx="5137150" cy="2660649"/>
        </a:xfrm>
      </xdr:grpSpPr>
      <xdr:graphicFrame macro="">
        <xdr:nvGraphicFramePr>
          <xdr:cNvPr id="10" name="Chart 1027">
            <a:extLst>
              <a:ext uri="{FF2B5EF4-FFF2-40B4-BE49-F238E27FC236}">
                <a16:creationId xmlns:a16="http://schemas.microsoft.com/office/drawing/2014/main" id="{C7498CCD-7ED5-7B87-6704-E51A50C0705C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11" name="Graphique 10">
            <a:extLst>
              <a:ext uri="{FF2B5EF4-FFF2-40B4-BE49-F238E27FC236}">
                <a16:creationId xmlns:a16="http://schemas.microsoft.com/office/drawing/2014/main" id="{FE2C01FC-84B4-4AC7-641D-65143400E1BC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12" name="Graphique 11">
            <a:extLst>
              <a:ext uri="{FF2B5EF4-FFF2-40B4-BE49-F238E27FC236}">
                <a16:creationId xmlns:a16="http://schemas.microsoft.com/office/drawing/2014/main" id="{AE86C95C-6EA9-CCB3-A9D5-194BF15B1AFC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13" name="Graphique 12">
            <a:extLst>
              <a:ext uri="{FF2B5EF4-FFF2-40B4-BE49-F238E27FC236}">
                <a16:creationId xmlns:a16="http://schemas.microsoft.com/office/drawing/2014/main" id="{A18E1DFE-E0BA-2C8E-7D57-0372611D1848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121F486D-C9FE-43B6-9A4B-3D0B0BF0DD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264E1CA2-BA2D-4A85-B8CF-799FCA1D3E1C}"/>
            </a:ext>
          </a:extLst>
        </xdr:cNvPr>
        <xdr:cNvGrpSpPr/>
      </xdr:nvGrpSpPr>
      <xdr:grpSpPr>
        <a:xfrm>
          <a:off x="9115425" y="3724275"/>
          <a:ext cx="4936250" cy="259157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6859EA42-F231-FECB-440A-69D869E06BCD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5E4948CF-2021-FB48-E99B-AEE2AC2CA831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1A67D8F0-3EC9-BFAB-FA2F-55D0691BA492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82331E46-14F3-8EA8-B924-19C368FCE88E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102CC105-38A4-4EB6-94AA-19987E0D71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46775</xdr:colOff>
      <xdr:row>35</xdr:row>
      <xdr:rowOff>261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3102F103-8089-4C82-BF19-3737FEC55F59}"/>
            </a:ext>
          </a:extLst>
        </xdr:cNvPr>
        <xdr:cNvGrpSpPr/>
      </xdr:nvGrpSpPr>
      <xdr:grpSpPr>
        <a:xfrm>
          <a:off x="9115425" y="3724275"/>
          <a:ext cx="4914025" cy="2620152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6D0E5BB6-3AA9-32B8-9BD7-4505F5BEECD0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9BF4DA69-0BAE-29C1-36AD-A47AC4E18551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E5CD0C9E-90BC-8AF2-D8A1-260D791242BF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3E23A523-001D-63E8-259A-93F3B20BAA8F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2C11A763-D99B-47A1-A16E-A2DA7E2CB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235670</xdr:rowOff>
    </xdr:from>
    <xdr:to>
      <xdr:col>23</xdr:col>
      <xdr:colOff>399175</xdr:colOff>
      <xdr:row>34</xdr:row>
      <xdr:rowOff>203254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ED59C3BF-7019-4AC6-8246-D282711A458A}"/>
            </a:ext>
          </a:extLst>
        </xdr:cNvPr>
        <xdr:cNvGrpSpPr/>
      </xdr:nvGrpSpPr>
      <xdr:grpSpPr>
        <a:xfrm>
          <a:off x="9115425" y="3724995"/>
          <a:ext cx="5066425" cy="2590134"/>
          <a:chOff x="-25400" y="7547947"/>
          <a:chExt cx="5302895" cy="2656503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03DF5AA0-F827-66AD-C0A9-EEC95C09F615}"/>
              </a:ext>
            </a:extLst>
          </xdr:cNvPr>
          <xdr:cNvGraphicFramePr>
            <a:graphicFrameLocks/>
          </xdr:cNvGraphicFramePr>
        </xdr:nvGraphicFramePr>
        <xdr:xfrm>
          <a:off x="-25400" y="7550150"/>
          <a:ext cx="4260850" cy="2489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34B6640A-CCAB-8A6E-8092-38C65B9AEEC1}"/>
              </a:ext>
            </a:extLst>
          </xdr:cNvPr>
          <xdr:cNvGraphicFramePr>
            <a:graphicFrameLocks/>
          </xdr:cNvGraphicFramePr>
        </xdr:nvGraphicFramePr>
        <xdr:xfrm>
          <a:off x="3613795" y="7547947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8E23090A-F20E-97A7-85AB-16854D48E4DE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2E4E156C-1C87-148B-29DE-8F0ADE1844DE}"/>
              </a:ext>
            </a:extLst>
          </xdr:cNvPr>
          <xdr:cNvGraphicFramePr>
            <a:graphicFrameLocks/>
          </xdr:cNvGraphicFramePr>
        </xdr:nvGraphicFramePr>
        <xdr:xfrm>
          <a:off x="3632845" y="8779847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3474B920-25BF-4B27-80DB-530DE089D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ED08D136-3B09-4581-A56C-E51FF2D20D32}"/>
            </a:ext>
          </a:extLst>
        </xdr:cNvPr>
        <xdr:cNvGrpSpPr/>
      </xdr:nvGrpSpPr>
      <xdr:grpSpPr>
        <a:xfrm>
          <a:off x="9115425" y="4105275"/>
          <a:ext cx="4936250" cy="259157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BA566572-232E-1E0A-6C6C-351DAFD60F70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489D4BB4-22A2-515B-5334-01AB18F841EA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18F8062E-7895-6FF5-3009-EFCB019377B1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5150B4F3-3810-AA88-7FF0-0CA6CAA380B1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1</xdr:row>
      <xdr:rowOff>158750</xdr:rowOff>
    </xdr:from>
    <xdr:to>
      <xdr:col>8</xdr:col>
      <xdr:colOff>193500</xdr:colOff>
      <xdr:row>37</xdr:row>
      <xdr:rowOff>1737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99C24A22-2F02-4567-80EC-F8F55AEC35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04CB0E85-7B8C-46B1-8F62-7C20E19DF7BA}"/>
            </a:ext>
          </a:extLst>
        </xdr:cNvPr>
        <xdr:cNvGrpSpPr/>
      </xdr:nvGrpSpPr>
      <xdr:grpSpPr>
        <a:xfrm>
          <a:off x="9115425" y="4105275"/>
          <a:ext cx="4936250" cy="2591577"/>
          <a:chOff x="-25400" y="7550151"/>
          <a:chExt cx="5137150" cy="2660649"/>
        </a:xfrm>
      </xdr:grpSpPr>
      <xdr:graphicFrame macro="">
        <xdr:nvGraphicFramePr>
          <xdr:cNvPr id="4" name="Chart 1027">
            <a:extLst>
              <a:ext uri="{FF2B5EF4-FFF2-40B4-BE49-F238E27FC236}">
                <a16:creationId xmlns:a16="http://schemas.microsoft.com/office/drawing/2014/main" id="{60641B21-393E-3AB3-70F1-C895D1EAA55B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phique 4">
            <a:extLst>
              <a:ext uri="{FF2B5EF4-FFF2-40B4-BE49-F238E27FC236}">
                <a16:creationId xmlns:a16="http://schemas.microsoft.com/office/drawing/2014/main" id="{155CE31B-2248-1730-399C-DF4DB5D0BD1A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793E3026-BF34-5FCD-447B-3BCE32F0FE3B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E920DFD5-03E5-87F8-DC25-C98D56C79844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4A36F2DD-B158-4DFB-B205-08AE7856DD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5868</xdr:colOff>
      <xdr:row>35</xdr:row>
      <xdr:rowOff>776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02EA3C0A-57B1-4F49-A801-D7A0EA61D6F3}"/>
            </a:ext>
          </a:extLst>
        </xdr:cNvPr>
        <xdr:cNvGrpSpPr/>
      </xdr:nvGrpSpPr>
      <xdr:grpSpPr>
        <a:xfrm>
          <a:off x="9115425" y="4105275"/>
          <a:ext cx="4933118" cy="2591576"/>
          <a:chOff x="-25400" y="7550151"/>
          <a:chExt cx="5137150" cy="2660648"/>
        </a:xfrm>
      </xdr:grpSpPr>
      <xdr:graphicFrame macro="">
        <xdr:nvGraphicFramePr>
          <xdr:cNvPr id="4" name="Chart 1027">
            <a:extLst>
              <a:ext uri="{FF2B5EF4-FFF2-40B4-BE49-F238E27FC236}">
                <a16:creationId xmlns:a16="http://schemas.microsoft.com/office/drawing/2014/main" id="{DE9D5C38-0304-CDC6-C5AD-AA2C90CA7866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phique 4">
            <a:extLst>
              <a:ext uri="{FF2B5EF4-FFF2-40B4-BE49-F238E27FC236}">
                <a16:creationId xmlns:a16="http://schemas.microsoft.com/office/drawing/2014/main" id="{41C57927-FA15-E1B2-8EEE-3593470D5B7C}"/>
              </a:ext>
            </a:extLst>
          </xdr:cNvPr>
          <xdr:cNvGraphicFramePr>
            <a:graphicFrameLocks/>
          </xdr:cNvGraphicFramePr>
        </xdr:nvGraphicFramePr>
        <xdr:xfrm>
          <a:off x="3450256" y="7556500"/>
          <a:ext cx="1645694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A2B91EC9-C75D-313E-BC79-9252461042F1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7F69B559-7CF1-EF1B-CB3B-76452AF53BBB}"/>
              </a:ext>
            </a:extLst>
          </xdr:cNvPr>
          <xdr:cNvGraphicFramePr>
            <a:graphicFrameLocks/>
          </xdr:cNvGraphicFramePr>
        </xdr:nvGraphicFramePr>
        <xdr:xfrm>
          <a:off x="3467100" y="8788399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5001A243-CB46-4DBF-A817-A0DC58D727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481DF782-EF0C-45FD-B898-1E08972E07DC}"/>
            </a:ext>
          </a:extLst>
        </xdr:cNvPr>
        <xdr:cNvGrpSpPr/>
      </xdr:nvGrpSpPr>
      <xdr:grpSpPr>
        <a:xfrm>
          <a:off x="9115425" y="4057650"/>
          <a:ext cx="4936250" cy="259157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5A7F4F00-A147-2059-FA98-CCB4F1CA43AE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C2D6FCA6-BC45-094C-1133-F38EBC883CE0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97ED302F-AA07-534B-A6BA-48308E79F40D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1CAE7D37-7D3A-C16E-7BB7-33ECCD2CF407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 2007 - 2010">
  <a:themeElements>
    <a:clrScheme name="CitepaThemeSecten">
      <a:dk1>
        <a:srgbClr val="000000"/>
      </a:dk1>
      <a:lt1>
        <a:srgbClr val="FFFFFF"/>
      </a:lt1>
      <a:dk2>
        <a:srgbClr val="162A4B"/>
      </a:dk2>
      <a:lt2>
        <a:srgbClr val="58585A"/>
      </a:lt2>
      <a:accent1>
        <a:srgbClr val="1C5294"/>
      </a:accent1>
      <a:accent2>
        <a:srgbClr val="4FA15E"/>
      </a:accent2>
      <a:accent3>
        <a:srgbClr val="27613F"/>
      </a:accent3>
      <a:accent4>
        <a:srgbClr val="13361C"/>
      </a:accent4>
      <a:accent5>
        <a:srgbClr val="E7873B"/>
      </a:accent5>
      <a:accent6>
        <a:srgbClr val="642E65"/>
      </a:accent6>
      <a:hlink>
        <a:srgbClr val="3498DB"/>
      </a:hlink>
      <a:folHlink>
        <a:srgbClr val="64318D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citepa.org/donnees-air-climat/methodologie-de-linventaire-ominea/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CF983-93CC-4A39-8DEE-8E4CF5F9415B}">
  <sheetPr codeName="Feuil12"/>
  <dimension ref="A1:A45"/>
  <sheetViews>
    <sheetView tabSelected="1" workbookViewId="0">
      <selection activeCell="A65" sqref="A65"/>
    </sheetView>
  </sheetViews>
  <sheetFormatPr baseColWidth="10" defaultColWidth="9.1796875" defaultRowHeight="14.5"/>
  <cols>
    <col min="1" max="1" width="158.1796875" style="1" bestFit="1" customWidth="1"/>
    <col min="2" max="2" width="23" style="1" customWidth="1"/>
    <col min="3" max="10" width="10.81640625" style="1" customWidth="1"/>
    <col min="11" max="16384" width="9.1796875" style="1"/>
  </cols>
  <sheetData>
    <row r="1" spans="1:1" s="8" customFormat="1">
      <c r="A1" s="12" t="e" vm="1">
        <v>#VALUE!</v>
      </c>
    </row>
    <row r="2" spans="1:1" s="8" customFormat="1" ht="18.5">
      <c r="A2" s="70" t="s">
        <v>885</v>
      </c>
    </row>
    <row r="3" spans="1:1">
      <c r="A3" s="12"/>
    </row>
    <row r="4" spans="1:1" s="8" customFormat="1">
      <c r="A4" s="71" t="s">
        <v>886</v>
      </c>
    </row>
    <row r="5" spans="1:1" s="8" customFormat="1" ht="28.5" customHeight="1">
      <c r="A5" s="72" t="s">
        <v>887</v>
      </c>
    </row>
    <row r="6" spans="1:1" s="8" customFormat="1">
      <c r="A6" s="73"/>
    </row>
    <row r="7" spans="1:1" s="8" customFormat="1">
      <c r="A7" s="71" t="s">
        <v>888</v>
      </c>
    </row>
    <row r="8" spans="1:1" s="8" customFormat="1">
      <c r="A8" s="74" t="s">
        <v>889</v>
      </c>
    </row>
    <row r="9" spans="1:1" s="8" customFormat="1" ht="24.5">
      <c r="A9" s="75" t="s">
        <v>890</v>
      </c>
    </row>
    <row r="10" spans="1:1" s="8" customFormat="1" ht="31.5" customHeight="1">
      <c r="A10" s="74"/>
    </row>
    <row r="11" spans="1:1" s="8" customFormat="1">
      <c r="A11" s="76" t="s">
        <v>891</v>
      </c>
    </row>
    <row r="12" spans="1:1" s="8" customFormat="1">
      <c r="A12" s="77" t="s">
        <v>7</v>
      </c>
    </row>
    <row r="13" spans="1:1" s="8" customFormat="1" ht="17.25" customHeight="1">
      <c r="A13" s="13"/>
    </row>
    <row r="14" spans="1:1" s="8" customFormat="1">
      <c r="A14" s="76" t="s">
        <v>892</v>
      </c>
    </row>
    <row r="15" spans="1:1" s="8" customFormat="1">
      <c r="A15" s="78" t="s">
        <v>893</v>
      </c>
    </row>
    <row r="16" spans="1:1" s="8" customFormat="1">
      <c r="A16" s="78" t="s">
        <v>894</v>
      </c>
    </row>
    <row r="17" spans="1:1">
      <c r="A17" s="12"/>
    </row>
    <row r="18" spans="1:1" s="8" customFormat="1">
      <c r="A18" s="78" t="s">
        <v>895</v>
      </c>
    </row>
    <row r="19" spans="1:1" s="8" customFormat="1" ht="24.5">
      <c r="A19" s="79" t="s">
        <v>842</v>
      </c>
    </row>
    <row r="20" spans="1:1" s="8" customFormat="1">
      <c r="A20" s="79" t="s">
        <v>843</v>
      </c>
    </row>
    <row r="21" spans="1:1" s="8" customFormat="1">
      <c r="A21" s="15" t="s">
        <v>844</v>
      </c>
    </row>
    <row r="22" spans="1:1" s="8" customFormat="1">
      <c r="A22" s="79" t="s">
        <v>845</v>
      </c>
    </row>
    <row r="23" spans="1:1" s="8" customFormat="1">
      <c r="A23" s="79" t="s">
        <v>846</v>
      </c>
    </row>
    <row r="24" spans="1:1" s="8" customFormat="1">
      <c r="A24" s="78"/>
    </row>
    <row r="25" spans="1:1" s="8" customFormat="1">
      <c r="A25" s="78" t="s">
        <v>896</v>
      </c>
    </row>
    <row r="26" spans="1:1" s="8" customFormat="1" ht="24.5">
      <c r="A26" s="79" t="s">
        <v>897</v>
      </c>
    </row>
    <row r="27" spans="1:1" s="8" customFormat="1">
      <c r="A27" s="13"/>
    </row>
    <row r="28" spans="1:1" s="8" customFormat="1">
      <c r="A28" s="76" t="s">
        <v>898</v>
      </c>
    </row>
    <row r="29" spans="1:1" s="8" customFormat="1">
      <c r="A29" s="80" t="s">
        <v>899</v>
      </c>
    </row>
    <row r="30" spans="1:1" s="8" customFormat="1">
      <c r="A30" s="80" t="s">
        <v>900</v>
      </c>
    </row>
    <row r="31" spans="1:1">
      <c r="A31" s="13"/>
    </row>
    <row r="32" spans="1:1">
      <c r="A32" s="76" t="s">
        <v>901</v>
      </c>
    </row>
    <row r="33" spans="1:1">
      <c r="A33" s="74" t="s">
        <v>902</v>
      </c>
    </row>
    <row r="34" spans="1:1">
      <c r="A34" s="81" t="s">
        <v>903</v>
      </c>
    </row>
    <row r="35" spans="1:1">
      <c r="A35" s="73"/>
    </row>
    <row r="36" spans="1:1">
      <c r="A36" s="71" t="s">
        <v>904</v>
      </c>
    </row>
    <row r="37" spans="1:1">
      <c r="A37" s="82" t="s">
        <v>905</v>
      </c>
    </row>
    <row r="38" spans="1:1">
      <c r="A38" s="13" t="s">
        <v>906</v>
      </c>
    </row>
    <row r="39" spans="1:1">
      <c r="A39" s="81" t="s">
        <v>907</v>
      </c>
    </row>
    <row r="40" spans="1:1">
      <c r="A40" s="82"/>
    </row>
    <row r="41" spans="1:1">
      <c r="A41" s="71" t="s">
        <v>908</v>
      </c>
    </row>
    <row r="42" spans="1:1">
      <c r="A42" s="83" t="s">
        <v>954</v>
      </c>
    </row>
    <row r="43" spans="1:1">
      <c r="A43" s="8"/>
    </row>
    <row r="44" spans="1:1">
      <c r="A44" s="71" t="s">
        <v>47</v>
      </c>
    </row>
    <row r="45" spans="1:1">
      <c r="A45" s="84" t="s">
        <v>909</v>
      </c>
    </row>
  </sheetData>
  <hyperlinks>
    <hyperlink ref="A34" r:id="rId1" xr:uid="{9E5EDF1C-75F6-49E7-BF5D-BCC147D193BE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82141-F4FC-48BE-8C5F-EBA0B9862B81}">
  <sheetPr codeName="Feuil22">
    <tabColor theme="9" tint="-0.499984740745262"/>
  </sheetPr>
  <dimension ref="A1:BL30"/>
  <sheetViews>
    <sheetView zoomScaleNormal="100" workbookViewId="0">
      <selection activeCell="B2" sqref="B2:AD2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26">
      <c r="A1" s="140"/>
      <c r="B1" s="141" t="s">
        <v>4</v>
      </c>
      <c r="C1" s="142" t="s">
        <v>947</v>
      </c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3"/>
      <c r="AI1" s="143"/>
      <c r="AJ1" s="143"/>
      <c r="AK1" s="143"/>
      <c r="AL1" s="143"/>
      <c r="AM1" s="143"/>
      <c r="AN1" s="143"/>
      <c r="AO1" s="143"/>
      <c r="AP1" s="144"/>
      <c r="AQ1" s="145"/>
      <c r="AR1" s="145"/>
      <c r="AS1" s="144"/>
      <c r="AT1" s="144"/>
      <c r="AU1" s="144"/>
      <c r="AV1" s="144"/>
      <c r="AW1" s="144"/>
      <c r="AX1" s="144"/>
      <c r="AY1" s="144"/>
      <c r="AZ1" s="144"/>
      <c r="BA1" s="144"/>
      <c r="BB1" s="144"/>
      <c r="BC1" s="144"/>
      <c r="BD1" s="144"/>
      <c r="BE1" s="144"/>
      <c r="BF1" s="144"/>
      <c r="BG1" s="144"/>
      <c r="BH1" s="144"/>
      <c r="BI1" s="144"/>
      <c r="BJ1" s="144"/>
      <c r="BK1" s="144"/>
      <c r="BL1" s="144"/>
    </row>
    <row r="2" spans="1:64">
      <c r="B2" s="175" t="s">
        <v>95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5">
      <c r="B6" s="23" t="s">
        <v>868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4</v>
      </c>
      <c r="AM6" s="27" t="s">
        <v>952</v>
      </c>
      <c r="AN6" s="27" t="s">
        <v>953</v>
      </c>
      <c r="AO6" s="25"/>
    </row>
    <row r="7" spans="1:64" s="3" customFormat="1" ht="12.5">
      <c r="B7" s="28" t="s">
        <v>11</v>
      </c>
      <c r="C7" s="32">
        <v>0</v>
      </c>
      <c r="D7" s="32">
        <v>0</v>
      </c>
      <c r="E7" s="32">
        <v>0</v>
      </c>
      <c r="F7" s="32">
        <v>0</v>
      </c>
      <c r="G7" s="32">
        <v>0</v>
      </c>
      <c r="H7" s="32">
        <v>3.1518157593922139E-2</v>
      </c>
      <c r="I7" s="35">
        <v>0.14273120200808465</v>
      </c>
      <c r="J7" s="35">
        <v>0.25518528226546749</v>
      </c>
      <c r="K7" s="35">
        <v>0.37149007577386833</v>
      </c>
      <c r="L7" s="35">
        <v>0.49129910492237489</v>
      </c>
      <c r="M7" s="35">
        <v>0.61902891324888931</v>
      </c>
      <c r="N7" s="35">
        <v>0.80569741631864333</v>
      </c>
      <c r="O7" s="35">
        <v>0.97274871244475725</v>
      </c>
      <c r="P7" s="35">
        <v>1.1113303688625307</v>
      </c>
      <c r="Q7" s="35">
        <v>1.2286509770022553</v>
      </c>
      <c r="R7" s="35">
        <v>1.3683056728239229</v>
      </c>
      <c r="S7" s="35">
        <v>1.6255516247789763</v>
      </c>
      <c r="T7" s="35">
        <v>1.5576447041456347</v>
      </c>
      <c r="U7" s="35">
        <v>1.5200071385428631</v>
      </c>
      <c r="V7" s="35">
        <v>1.5469234331251944</v>
      </c>
      <c r="W7" s="35">
        <v>1.5337350885363168</v>
      </c>
      <c r="X7" s="35">
        <v>1.771274837887314</v>
      </c>
      <c r="Y7" s="35">
        <v>1.7375701071240535</v>
      </c>
      <c r="Z7" s="35">
        <v>1.6985463382366688</v>
      </c>
      <c r="AA7" s="35">
        <v>1.4066204716449731</v>
      </c>
      <c r="AB7" s="35">
        <v>1.1975428517817925</v>
      </c>
      <c r="AC7" s="35">
        <v>1.0678080679094497</v>
      </c>
      <c r="AD7" s="35">
        <v>0.93345285685806811</v>
      </c>
      <c r="AE7" s="35">
        <v>0.70484173044007647</v>
      </c>
      <c r="AF7" s="35">
        <v>0.63302846147397174</v>
      </c>
      <c r="AG7" s="35">
        <v>0.53414516004616375</v>
      </c>
      <c r="AH7" s="35">
        <v>0.41902104726840661</v>
      </c>
      <c r="AI7" s="35">
        <v>0.36898737688390226</v>
      </c>
      <c r="AJ7" s="35">
        <v>0.32252693108989622</v>
      </c>
      <c r="AK7" s="15"/>
      <c r="AL7" s="59" t="s">
        <v>11</v>
      </c>
      <c r="AM7" s="33">
        <v>0</v>
      </c>
      <c r="AN7" s="31">
        <v>-0.12591337456138588</v>
      </c>
      <c r="AO7" s="15"/>
    </row>
    <row r="8" spans="1:64" s="3" customFormat="1" ht="12.5">
      <c r="B8" s="28" t="s">
        <v>12</v>
      </c>
      <c r="C8" s="32">
        <v>0</v>
      </c>
      <c r="D8" s="32">
        <v>0</v>
      </c>
      <c r="E8" s="32">
        <v>0</v>
      </c>
      <c r="F8" s="32">
        <v>0</v>
      </c>
      <c r="G8" s="32">
        <v>0</v>
      </c>
      <c r="H8" s="32">
        <v>0</v>
      </c>
      <c r="I8" s="32">
        <v>0</v>
      </c>
      <c r="J8" s="32">
        <v>0</v>
      </c>
      <c r="K8" s="32">
        <v>0</v>
      </c>
      <c r="L8" s="32">
        <v>0</v>
      </c>
      <c r="M8" s="32">
        <v>0</v>
      </c>
      <c r="N8" s="32">
        <v>0</v>
      </c>
      <c r="O8" s="32">
        <v>0</v>
      </c>
      <c r="P8" s="32">
        <v>0</v>
      </c>
      <c r="Q8" s="32">
        <v>0</v>
      </c>
      <c r="R8" s="32">
        <v>0</v>
      </c>
      <c r="S8" s="32">
        <v>0</v>
      </c>
      <c r="T8" s="32">
        <v>0</v>
      </c>
      <c r="U8" s="32">
        <v>0</v>
      </c>
      <c r="V8" s="32">
        <v>0</v>
      </c>
      <c r="W8" s="32">
        <v>0</v>
      </c>
      <c r="X8" s="32">
        <v>0</v>
      </c>
      <c r="Y8" s="32">
        <v>0</v>
      </c>
      <c r="Z8" s="32">
        <v>0</v>
      </c>
      <c r="AA8" s="32">
        <v>0</v>
      </c>
      <c r="AB8" s="32">
        <v>0</v>
      </c>
      <c r="AC8" s="32">
        <v>0</v>
      </c>
      <c r="AD8" s="32">
        <v>0</v>
      </c>
      <c r="AE8" s="32">
        <v>0</v>
      </c>
      <c r="AF8" s="32">
        <v>0</v>
      </c>
      <c r="AG8" s="32">
        <v>0</v>
      </c>
      <c r="AH8" s="32">
        <v>0</v>
      </c>
      <c r="AI8" s="32">
        <v>0</v>
      </c>
      <c r="AJ8" s="32">
        <v>0</v>
      </c>
      <c r="AK8" s="15"/>
      <c r="AL8" s="60" t="s">
        <v>12</v>
      </c>
      <c r="AM8" s="33">
        <v>0</v>
      </c>
      <c r="AN8" s="31">
        <v>0</v>
      </c>
      <c r="AO8" s="15"/>
    </row>
    <row r="9" spans="1:64" s="3" customFormat="1" ht="12.5">
      <c r="B9" s="28" t="s">
        <v>6</v>
      </c>
      <c r="C9" s="32">
        <v>0</v>
      </c>
      <c r="D9" s="32">
        <v>0</v>
      </c>
      <c r="E9" s="32">
        <v>0</v>
      </c>
      <c r="F9" s="32">
        <v>0</v>
      </c>
      <c r="G9" s="32">
        <v>0</v>
      </c>
      <c r="H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0</v>
      </c>
      <c r="N9" s="32">
        <v>0</v>
      </c>
      <c r="O9" s="32">
        <v>0</v>
      </c>
      <c r="P9" s="32">
        <v>0</v>
      </c>
      <c r="Q9" s="32">
        <v>0</v>
      </c>
      <c r="R9" s="32">
        <v>0</v>
      </c>
      <c r="S9" s="32">
        <v>0</v>
      </c>
      <c r="T9" s="32">
        <v>0</v>
      </c>
      <c r="U9" s="32">
        <v>0</v>
      </c>
      <c r="V9" s="32">
        <v>0</v>
      </c>
      <c r="W9" s="32">
        <v>0</v>
      </c>
      <c r="X9" s="32">
        <v>0</v>
      </c>
      <c r="Y9" s="32">
        <v>0</v>
      </c>
      <c r="Z9" s="32">
        <v>0</v>
      </c>
      <c r="AA9" s="32">
        <v>0</v>
      </c>
      <c r="AB9" s="32">
        <v>0</v>
      </c>
      <c r="AC9" s="32">
        <v>0</v>
      </c>
      <c r="AD9" s="32">
        <v>0</v>
      </c>
      <c r="AE9" s="32">
        <v>0</v>
      </c>
      <c r="AF9" s="32">
        <v>0</v>
      </c>
      <c r="AG9" s="32">
        <v>0</v>
      </c>
      <c r="AH9" s="32">
        <v>0</v>
      </c>
      <c r="AI9" s="32">
        <v>0</v>
      </c>
      <c r="AJ9" s="32">
        <v>0</v>
      </c>
      <c r="AK9" s="15"/>
      <c r="AL9" s="34" t="s">
        <v>6</v>
      </c>
      <c r="AM9" s="33">
        <v>0</v>
      </c>
      <c r="AN9" s="33">
        <v>0</v>
      </c>
      <c r="AO9" s="15"/>
    </row>
    <row r="10" spans="1:64" s="3" customFormat="1" ht="12.5">
      <c r="B10" s="28" t="s">
        <v>52</v>
      </c>
      <c r="C10" s="32">
        <v>0</v>
      </c>
      <c r="D10" s="32">
        <v>0</v>
      </c>
      <c r="E10" s="32">
        <v>0</v>
      </c>
      <c r="F10" s="32">
        <v>0</v>
      </c>
      <c r="G10" s="32">
        <v>34.673572462037569</v>
      </c>
      <c r="H10" s="32">
        <v>211.37053019340425</v>
      </c>
      <c r="I10" s="32">
        <v>389.73480883798453</v>
      </c>
      <c r="J10" s="32">
        <v>397.60538304025818</v>
      </c>
      <c r="K10" s="32">
        <v>408.92816486274478</v>
      </c>
      <c r="L10" s="32">
        <v>421.89012467791213</v>
      </c>
      <c r="M10" s="32">
        <v>408.00280828454089</v>
      </c>
      <c r="N10" s="32">
        <v>427.83026942661678</v>
      </c>
      <c r="O10" s="32">
        <v>439.03818420032525</v>
      </c>
      <c r="P10" s="32">
        <v>562.01246160962592</v>
      </c>
      <c r="Q10" s="32">
        <v>602.48217685908935</v>
      </c>
      <c r="R10" s="32">
        <v>639.28139370841268</v>
      </c>
      <c r="S10" s="32">
        <v>640.39592349524071</v>
      </c>
      <c r="T10" s="32">
        <v>670.12546706015428</v>
      </c>
      <c r="U10" s="32">
        <v>667.63110355121285</v>
      </c>
      <c r="V10" s="32">
        <v>630.68412068221789</v>
      </c>
      <c r="W10" s="32">
        <v>682.80283090265141</v>
      </c>
      <c r="X10" s="32">
        <v>693.98075087475092</v>
      </c>
      <c r="Y10" s="32">
        <v>673.75125160650589</v>
      </c>
      <c r="Z10" s="32">
        <v>680.31373686027689</v>
      </c>
      <c r="AA10" s="32">
        <v>651.48014498948987</v>
      </c>
      <c r="AB10" s="32">
        <v>681.23754274725604</v>
      </c>
      <c r="AC10" s="32">
        <v>730.22863081998457</v>
      </c>
      <c r="AD10" s="32">
        <v>773.2792160002781</v>
      </c>
      <c r="AE10" s="32">
        <v>584.73839242661495</v>
      </c>
      <c r="AF10" s="32">
        <v>626.47395948318933</v>
      </c>
      <c r="AG10" s="32">
        <v>571.89537940758908</v>
      </c>
      <c r="AH10" s="32">
        <v>568.96376633085015</v>
      </c>
      <c r="AI10" s="32">
        <v>571.14282790637799</v>
      </c>
      <c r="AJ10" s="32">
        <v>575.26433718184057</v>
      </c>
      <c r="AK10" s="15"/>
      <c r="AL10" s="61" t="s">
        <v>52</v>
      </c>
      <c r="AM10" s="33">
        <v>0</v>
      </c>
      <c r="AN10" s="31">
        <v>7.2162497261336273E-3</v>
      </c>
      <c r="AO10" s="15"/>
    </row>
    <row r="11" spans="1:64" s="3" customFormat="1" ht="12.5">
      <c r="B11" s="28" t="s">
        <v>806</v>
      </c>
      <c r="C11" s="32">
        <v>0</v>
      </c>
      <c r="D11" s="32">
        <v>0</v>
      </c>
      <c r="E11" s="32">
        <v>0</v>
      </c>
      <c r="F11" s="32">
        <v>0</v>
      </c>
      <c r="G11" s="32">
        <v>0</v>
      </c>
      <c r="H11" s="32">
        <v>0</v>
      </c>
      <c r="I11" s="32">
        <v>0</v>
      </c>
      <c r="J11" s="32">
        <v>0</v>
      </c>
      <c r="K11" s="32">
        <v>0</v>
      </c>
      <c r="L11" s="32">
        <v>8.2958693753459878E-3</v>
      </c>
      <c r="M11" s="35">
        <v>3.5498818037173835E-2</v>
      </c>
      <c r="N11" s="35">
        <v>5.6944070991951888E-2</v>
      </c>
      <c r="O11" s="35">
        <v>0.10962095100632435</v>
      </c>
      <c r="P11" s="35">
        <v>0.20789953512080814</v>
      </c>
      <c r="Q11" s="35">
        <v>0.25271218521337108</v>
      </c>
      <c r="R11" s="35">
        <v>0.28013183806253905</v>
      </c>
      <c r="S11" s="35">
        <v>0.2611783470550112</v>
      </c>
      <c r="T11" s="35">
        <v>0.30348140445678778</v>
      </c>
      <c r="U11" s="35">
        <v>0.40652525996301336</v>
      </c>
      <c r="V11" s="35">
        <v>0.47046529693165134</v>
      </c>
      <c r="W11" s="35">
        <v>0.55044232499308865</v>
      </c>
      <c r="X11" s="35">
        <v>0.69603231919875685</v>
      </c>
      <c r="Y11" s="35">
        <v>0.73870942693066288</v>
      </c>
      <c r="Z11" s="35">
        <v>0.72725790888562125</v>
      </c>
      <c r="AA11" s="35">
        <v>0.73003251584901796</v>
      </c>
      <c r="AB11" s="35">
        <v>0.76895638906181629</v>
      </c>
      <c r="AC11" s="35">
        <v>0.85788927157517303</v>
      </c>
      <c r="AD11" s="35">
        <v>1.1314349050942472</v>
      </c>
      <c r="AE11" s="35">
        <v>1.2673864539708706</v>
      </c>
      <c r="AF11" s="35">
        <v>1.5036988916878924</v>
      </c>
      <c r="AG11" s="35">
        <v>1.7050442955611307</v>
      </c>
      <c r="AH11" s="35">
        <v>1.9268281059260932</v>
      </c>
      <c r="AI11" s="35">
        <v>2.2632735647625211</v>
      </c>
      <c r="AJ11" s="35">
        <v>2.680003176001994</v>
      </c>
      <c r="AK11" s="15"/>
      <c r="AL11" s="62" t="s">
        <v>806</v>
      </c>
      <c r="AM11" s="31">
        <v>0</v>
      </c>
      <c r="AN11" s="31">
        <v>0.18412692912056311</v>
      </c>
      <c r="AO11" s="15"/>
    </row>
    <row r="12" spans="1:64" s="3" customFormat="1" ht="12.5">
      <c r="B12" s="28" t="s">
        <v>13</v>
      </c>
      <c r="C12" s="32">
        <v>0</v>
      </c>
      <c r="D12" s="32">
        <v>0</v>
      </c>
      <c r="E12" s="32">
        <v>0</v>
      </c>
      <c r="F12" s="32">
        <v>0</v>
      </c>
      <c r="G12" s="35">
        <v>0.48017829624423575</v>
      </c>
      <c r="H12" s="35">
        <v>3.2046938437119739</v>
      </c>
      <c r="I12" s="35">
        <v>6.6167911069758638</v>
      </c>
      <c r="J12" s="35">
        <v>9.2225695871732203</v>
      </c>
      <c r="K12" s="32">
        <v>20.657595968267955</v>
      </c>
      <c r="L12" s="32">
        <v>43.284087166892938</v>
      </c>
      <c r="M12" s="32">
        <v>84.341832203245971</v>
      </c>
      <c r="N12" s="32">
        <v>137.61785809920045</v>
      </c>
      <c r="O12" s="32">
        <v>200.21406803007477</v>
      </c>
      <c r="P12" s="32">
        <v>292.23260262744606</v>
      </c>
      <c r="Q12" s="32">
        <v>357.60740571159283</v>
      </c>
      <c r="R12" s="32">
        <v>428.6835219799263</v>
      </c>
      <c r="S12" s="32">
        <v>448.95101346705235</v>
      </c>
      <c r="T12" s="32">
        <v>573.60646318288821</v>
      </c>
      <c r="U12" s="32">
        <v>567.93645192871634</v>
      </c>
      <c r="V12" s="32">
        <v>463.07205121551118</v>
      </c>
      <c r="W12" s="32">
        <v>446.96062112456809</v>
      </c>
      <c r="X12" s="32">
        <v>445.49939768204769</v>
      </c>
      <c r="Y12" s="32">
        <v>419.4160957754155</v>
      </c>
      <c r="Z12" s="32">
        <v>411.06563945028421</v>
      </c>
      <c r="AA12" s="32">
        <v>378.87239659340889</v>
      </c>
      <c r="AB12" s="32">
        <v>382.01740221149322</v>
      </c>
      <c r="AC12" s="32">
        <v>401.72316205899131</v>
      </c>
      <c r="AD12" s="32">
        <v>424.73928848582528</v>
      </c>
      <c r="AE12" s="32">
        <v>413.03026881343885</v>
      </c>
      <c r="AF12" s="32">
        <v>358.05037469140257</v>
      </c>
      <c r="AG12" s="32">
        <v>399.15913733097307</v>
      </c>
      <c r="AH12" s="32">
        <v>398.87806654306831</v>
      </c>
      <c r="AI12" s="32">
        <v>399.08816785589556</v>
      </c>
      <c r="AJ12" s="32">
        <v>398.05290363436063</v>
      </c>
      <c r="AK12" s="15"/>
      <c r="AL12" s="63" t="s">
        <v>13</v>
      </c>
      <c r="AM12" s="31">
        <v>0</v>
      </c>
      <c r="AN12" s="31">
        <v>-2.5940739538756461E-3</v>
      </c>
      <c r="AO12" s="15"/>
    </row>
    <row r="13" spans="1:64" s="4" customFormat="1" ht="12.5">
      <c r="B13" s="37" t="s">
        <v>14</v>
      </c>
      <c r="C13" s="42">
        <v>0</v>
      </c>
      <c r="D13" s="42">
        <v>0</v>
      </c>
      <c r="E13" s="42">
        <v>0</v>
      </c>
      <c r="F13" s="42">
        <v>0</v>
      </c>
      <c r="G13" s="38">
        <v>2.317788864656074</v>
      </c>
      <c r="H13" s="38">
        <v>15.088806002493721</v>
      </c>
      <c r="I13" s="42">
        <v>27.816135251532661</v>
      </c>
      <c r="J13" s="42">
        <v>27.952550353022183</v>
      </c>
      <c r="K13" s="42">
        <v>28.00584288088054</v>
      </c>
      <c r="L13" s="42">
        <v>28.016077525477282</v>
      </c>
      <c r="M13" s="42">
        <v>25.64133096442886</v>
      </c>
      <c r="N13" s="42">
        <v>25.573543928275566</v>
      </c>
      <c r="O13" s="42">
        <v>24.339102531398719</v>
      </c>
      <c r="P13" s="42">
        <v>28.241745479872076</v>
      </c>
      <c r="Q13" s="42">
        <v>27.158194131364247</v>
      </c>
      <c r="R13" s="42">
        <v>26.514097744487259</v>
      </c>
      <c r="S13" s="42">
        <v>25.760167098478068</v>
      </c>
      <c r="T13" s="42">
        <v>24.895337713769266</v>
      </c>
      <c r="U13" s="42">
        <v>23.087336540347746</v>
      </c>
      <c r="V13" s="42">
        <v>20.456438451070778</v>
      </c>
      <c r="W13" s="42">
        <v>22.95881253175564</v>
      </c>
      <c r="X13" s="42">
        <v>20.762222930825665</v>
      </c>
      <c r="Y13" s="42">
        <v>17.220180558304857</v>
      </c>
      <c r="Z13" s="42">
        <v>16.872871162270773</v>
      </c>
      <c r="AA13" s="42">
        <v>15.776532792216653</v>
      </c>
      <c r="AB13" s="42">
        <v>15.865706543324588</v>
      </c>
      <c r="AC13" s="42">
        <v>16.313644995395098</v>
      </c>
      <c r="AD13" s="42">
        <v>15.970034890000049</v>
      </c>
      <c r="AE13" s="38">
        <v>1.8374203513028824</v>
      </c>
      <c r="AF13" s="38">
        <v>0.93434762046746056</v>
      </c>
      <c r="AG13" s="38">
        <v>4.6670151989496242E-2</v>
      </c>
      <c r="AH13" s="42">
        <v>0.10634326085200055</v>
      </c>
      <c r="AI13" s="42">
        <v>0.16494457741419596</v>
      </c>
      <c r="AJ13" s="42">
        <v>0.16240805391496696</v>
      </c>
      <c r="AK13" s="52"/>
      <c r="AL13" s="64" t="s">
        <v>14</v>
      </c>
      <c r="AM13" s="40">
        <v>0</v>
      </c>
      <c r="AN13" s="40">
        <v>-1.537803508908016E-2</v>
      </c>
      <c r="AO13" s="39"/>
    </row>
    <row r="14" spans="1:64" s="3" customFormat="1" ht="12.5">
      <c r="B14" s="65" t="s">
        <v>15</v>
      </c>
      <c r="C14" s="69">
        <v>0</v>
      </c>
      <c r="D14" s="69">
        <v>0</v>
      </c>
      <c r="E14" s="69">
        <v>0</v>
      </c>
      <c r="F14" s="69">
        <v>0</v>
      </c>
      <c r="G14" s="69">
        <v>35.153750758281802</v>
      </c>
      <c r="H14" s="66">
        <v>214.60674219471014</v>
      </c>
      <c r="I14" s="66">
        <v>396.49433114696848</v>
      </c>
      <c r="J14" s="66">
        <v>407.08313790969686</v>
      </c>
      <c r="K14" s="66">
        <v>429.95725090678661</v>
      </c>
      <c r="L14" s="66">
        <v>465.67380681910277</v>
      </c>
      <c r="M14" s="66">
        <v>492.99916821907294</v>
      </c>
      <c r="N14" s="66">
        <v>566.31076901312781</v>
      </c>
      <c r="O14" s="66">
        <v>640.33462189385114</v>
      </c>
      <c r="P14" s="66">
        <v>855.56429414105537</v>
      </c>
      <c r="Q14" s="66">
        <v>961.57094573289783</v>
      </c>
      <c r="R14" s="66">
        <v>1069.6133531992255</v>
      </c>
      <c r="S14" s="66">
        <v>1091.2336669341271</v>
      </c>
      <c r="T14" s="66">
        <v>1245.5930563516449</v>
      </c>
      <c r="U14" s="66">
        <v>1237.494087878435</v>
      </c>
      <c r="V14" s="66">
        <v>1095.7735606277861</v>
      </c>
      <c r="W14" s="66">
        <v>1131.847629440749</v>
      </c>
      <c r="X14" s="66">
        <v>1141.9474557138847</v>
      </c>
      <c r="Y14" s="66">
        <v>1095.643626915976</v>
      </c>
      <c r="Z14" s="66">
        <v>1093.8051805576833</v>
      </c>
      <c r="AA14" s="66">
        <v>1032.4891945703926</v>
      </c>
      <c r="AB14" s="66">
        <v>1065.221444199593</v>
      </c>
      <c r="AC14" s="66">
        <v>1133.8774902184605</v>
      </c>
      <c r="AD14" s="66">
        <v>1200.0833922480556</v>
      </c>
      <c r="AE14" s="66">
        <v>999.74088942446474</v>
      </c>
      <c r="AF14" s="66">
        <v>986.66106152775376</v>
      </c>
      <c r="AG14" s="66">
        <v>973.29370619416943</v>
      </c>
      <c r="AH14" s="66">
        <v>970.18768202711294</v>
      </c>
      <c r="AI14" s="66">
        <v>972.86325670391989</v>
      </c>
      <c r="AJ14" s="66">
        <v>976.31977092329305</v>
      </c>
      <c r="AK14" s="15"/>
      <c r="AL14" s="41" t="s">
        <v>15</v>
      </c>
      <c r="AM14" s="146">
        <v>0</v>
      </c>
      <c r="AN14" s="146">
        <v>3.5529291455449769E-3</v>
      </c>
      <c r="AO14" s="15"/>
    </row>
    <row r="15" spans="1:64" s="3" customFormat="1" ht="12.5">
      <c r="B15" s="28" t="s">
        <v>5</v>
      </c>
      <c r="C15" s="32">
        <v>0</v>
      </c>
      <c r="D15" s="32">
        <v>0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32">
        <v>0</v>
      </c>
      <c r="O15" s="32">
        <v>0</v>
      </c>
      <c r="P15" s="32">
        <v>0</v>
      </c>
      <c r="Q15" s="32">
        <v>0</v>
      </c>
      <c r="R15" s="32">
        <v>0</v>
      </c>
      <c r="S15" s="32">
        <v>0</v>
      </c>
      <c r="T15" s="32">
        <v>0</v>
      </c>
      <c r="U15" s="32">
        <v>0</v>
      </c>
      <c r="V15" s="32">
        <v>0</v>
      </c>
      <c r="W15" s="32">
        <v>0</v>
      </c>
      <c r="X15" s="32">
        <v>0</v>
      </c>
      <c r="Y15" s="32">
        <v>0</v>
      </c>
      <c r="Z15" s="32">
        <v>0</v>
      </c>
      <c r="AA15" s="32">
        <v>0</v>
      </c>
      <c r="AB15" s="32">
        <v>0</v>
      </c>
      <c r="AC15" s="32">
        <v>0</v>
      </c>
      <c r="AD15" s="32">
        <v>0</v>
      </c>
      <c r="AE15" s="32">
        <v>0</v>
      </c>
      <c r="AF15" s="32">
        <v>0</v>
      </c>
      <c r="AG15" s="32">
        <v>0</v>
      </c>
      <c r="AH15" s="32">
        <v>0</v>
      </c>
      <c r="AI15" s="32">
        <v>0</v>
      </c>
      <c r="AJ15" s="32">
        <v>0</v>
      </c>
      <c r="AK15" s="15"/>
      <c r="AL15" s="67" t="s">
        <v>5</v>
      </c>
      <c r="AM15" s="33">
        <v>0</v>
      </c>
      <c r="AN15" s="31">
        <v>0</v>
      </c>
      <c r="AO15" s="15"/>
    </row>
    <row r="16" spans="1:64" s="4" customFormat="1" ht="12.5">
      <c r="B16" s="37" t="s">
        <v>16</v>
      </c>
      <c r="C16" s="42">
        <v>0</v>
      </c>
      <c r="D16" s="42">
        <v>0</v>
      </c>
      <c r="E16" s="42">
        <v>0</v>
      </c>
      <c r="F16" s="42">
        <v>0</v>
      </c>
      <c r="G16" s="42">
        <v>0</v>
      </c>
      <c r="H16" s="42">
        <v>0</v>
      </c>
      <c r="I16" s="42">
        <v>0</v>
      </c>
      <c r="J16" s="42">
        <v>0</v>
      </c>
      <c r="K16" s="42">
        <v>0</v>
      </c>
      <c r="L16" s="42">
        <v>0</v>
      </c>
      <c r="M16" s="42">
        <v>0</v>
      </c>
      <c r="N16" s="42">
        <v>0</v>
      </c>
      <c r="O16" s="42">
        <v>0</v>
      </c>
      <c r="P16" s="42">
        <v>0</v>
      </c>
      <c r="Q16" s="42">
        <v>0</v>
      </c>
      <c r="R16" s="42">
        <v>0</v>
      </c>
      <c r="S16" s="42">
        <v>0</v>
      </c>
      <c r="T16" s="42">
        <v>0</v>
      </c>
      <c r="U16" s="42">
        <v>0</v>
      </c>
      <c r="V16" s="42">
        <v>0</v>
      </c>
      <c r="W16" s="42">
        <v>0</v>
      </c>
      <c r="X16" s="42">
        <v>0</v>
      </c>
      <c r="Y16" s="42">
        <v>0</v>
      </c>
      <c r="Z16" s="42">
        <v>0</v>
      </c>
      <c r="AA16" s="42">
        <v>0</v>
      </c>
      <c r="AB16" s="42">
        <v>0</v>
      </c>
      <c r="AC16" s="42">
        <v>0</v>
      </c>
      <c r="AD16" s="42">
        <v>0</v>
      </c>
      <c r="AE16" s="42">
        <v>0</v>
      </c>
      <c r="AF16" s="42">
        <v>0</v>
      </c>
      <c r="AG16" s="42">
        <v>0</v>
      </c>
      <c r="AH16" s="42">
        <v>0</v>
      </c>
      <c r="AI16" s="42">
        <v>0</v>
      </c>
      <c r="AJ16" s="42">
        <v>0</v>
      </c>
      <c r="AK16" s="39"/>
      <c r="AL16" s="64" t="s">
        <v>16</v>
      </c>
      <c r="AM16" s="40">
        <v>0</v>
      </c>
      <c r="AN16" s="40">
        <v>0</v>
      </c>
      <c r="AO16" s="39"/>
    </row>
    <row r="17" spans="2:41" s="5" customFormat="1" ht="12.5">
      <c r="B17" s="65" t="s">
        <v>17</v>
      </c>
      <c r="C17" s="69">
        <v>0</v>
      </c>
      <c r="D17" s="69">
        <v>0</v>
      </c>
      <c r="E17" s="69">
        <v>0</v>
      </c>
      <c r="F17" s="69">
        <v>0</v>
      </c>
      <c r="G17" s="69">
        <v>35.153750758281802</v>
      </c>
      <c r="H17" s="66">
        <v>214.60674219471014</v>
      </c>
      <c r="I17" s="66">
        <v>396.49433114696848</v>
      </c>
      <c r="J17" s="66">
        <v>407.08313790969686</v>
      </c>
      <c r="K17" s="66">
        <v>429.95725090678661</v>
      </c>
      <c r="L17" s="66">
        <v>465.67380681910277</v>
      </c>
      <c r="M17" s="66">
        <v>492.99916821907294</v>
      </c>
      <c r="N17" s="66">
        <v>566.31076901312781</v>
      </c>
      <c r="O17" s="66">
        <v>640.33462189385114</v>
      </c>
      <c r="P17" s="66">
        <v>855.56429414105537</v>
      </c>
      <c r="Q17" s="66">
        <v>961.57094573289783</v>
      </c>
      <c r="R17" s="66">
        <v>1069.6133531992255</v>
      </c>
      <c r="S17" s="66">
        <v>1091.2336669341271</v>
      </c>
      <c r="T17" s="66">
        <v>1245.5930563516449</v>
      </c>
      <c r="U17" s="66">
        <v>1237.494087878435</v>
      </c>
      <c r="V17" s="66">
        <v>1095.7735606277861</v>
      </c>
      <c r="W17" s="66">
        <v>1131.847629440749</v>
      </c>
      <c r="X17" s="66">
        <v>1141.9474557138847</v>
      </c>
      <c r="Y17" s="66">
        <v>1095.643626915976</v>
      </c>
      <c r="Z17" s="66">
        <v>1093.8051805576833</v>
      </c>
      <c r="AA17" s="66">
        <v>1032.4891945703926</v>
      </c>
      <c r="AB17" s="66">
        <v>1065.221444199593</v>
      </c>
      <c r="AC17" s="66">
        <v>1133.8774902184605</v>
      </c>
      <c r="AD17" s="66">
        <v>1200.0833922480556</v>
      </c>
      <c r="AE17" s="66">
        <v>999.74088942446474</v>
      </c>
      <c r="AF17" s="66">
        <v>986.66106152775376</v>
      </c>
      <c r="AG17" s="66">
        <v>973.29370619416943</v>
      </c>
      <c r="AH17" s="66">
        <v>970.18768202711294</v>
      </c>
      <c r="AI17" s="66">
        <v>972.86325670391989</v>
      </c>
      <c r="AJ17" s="66">
        <v>976.31977092329305</v>
      </c>
      <c r="AK17" s="25"/>
      <c r="AL17" s="43" t="s">
        <v>17</v>
      </c>
      <c r="AM17" s="146">
        <v>0</v>
      </c>
      <c r="AN17" s="146">
        <v>3.5529291455449769E-3</v>
      </c>
      <c r="AO17" s="25"/>
    </row>
    <row r="18" spans="2:41" s="4" customFormat="1" ht="12.5">
      <c r="B18" s="37" t="s">
        <v>18</v>
      </c>
      <c r="C18" s="42">
        <v>0</v>
      </c>
      <c r="D18" s="42">
        <v>0</v>
      </c>
      <c r="E18" s="42">
        <v>0</v>
      </c>
      <c r="F18" s="42">
        <v>0</v>
      </c>
      <c r="G18" s="42">
        <v>2.317788864656074</v>
      </c>
      <c r="H18" s="38">
        <v>15.088806002493721</v>
      </c>
      <c r="I18" s="42">
        <v>27.816135251532661</v>
      </c>
      <c r="J18" s="42">
        <v>27.952550353022183</v>
      </c>
      <c r="K18" s="42">
        <v>28.00584288088054</v>
      </c>
      <c r="L18" s="42">
        <v>28.016077525477282</v>
      </c>
      <c r="M18" s="42">
        <v>25.64133096442886</v>
      </c>
      <c r="N18" s="42">
        <v>25.573543928275566</v>
      </c>
      <c r="O18" s="42">
        <v>24.339102531398719</v>
      </c>
      <c r="P18" s="42">
        <v>28.241745479872076</v>
      </c>
      <c r="Q18" s="42">
        <v>27.158194131364247</v>
      </c>
      <c r="R18" s="42">
        <v>26.514097744487259</v>
      </c>
      <c r="S18" s="42">
        <v>25.760167098478068</v>
      </c>
      <c r="T18" s="42">
        <v>24.895337713769266</v>
      </c>
      <c r="U18" s="42">
        <v>23.087336540347746</v>
      </c>
      <c r="V18" s="42">
        <v>20.456438451070778</v>
      </c>
      <c r="W18" s="42">
        <v>22.95881253175564</v>
      </c>
      <c r="X18" s="42">
        <v>20.762222930825665</v>
      </c>
      <c r="Y18" s="42">
        <v>17.220180558304857</v>
      </c>
      <c r="Z18" s="42">
        <v>16.872871162270773</v>
      </c>
      <c r="AA18" s="42">
        <v>15.776532792216653</v>
      </c>
      <c r="AB18" s="42">
        <v>15.865706543324588</v>
      </c>
      <c r="AC18" s="42">
        <v>16.313644995395098</v>
      </c>
      <c r="AD18" s="42">
        <v>15.970034890000049</v>
      </c>
      <c r="AE18" s="38">
        <v>1.8374203513028824</v>
      </c>
      <c r="AF18" s="38">
        <v>0.93434762046746056</v>
      </c>
      <c r="AG18" s="38">
        <v>4.6670151989496242E-2</v>
      </c>
      <c r="AH18" s="42">
        <v>0.10634326085200055</v>
      </c>
      <c r="AI18" s="42">
        <v>0.16494457741419596</v>
      </c>
      <c r="AJ18" s="42">
        <v>0.16240805391496696</v>
      </c>
      <c r="AK18" s="39"/>
      <c r="AL18" s="64" t="s">
        <v>18</v>
      </c>
      <c r="AM18" s="40">
        <v>0</v>
      </c>
      <c r="AN18" s="147">
        <v>-1.537803508908016E-2</v>
      </c>
      <c r="AO18" s="39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4" t="s">
        <v>60</v>
      </c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6" t="s">
        <v>813</v>
      </c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12"/>
      <c r="AL21" s="12"/>
      <c r="AM21" s="12"/>
      <c r="AN21" s="12"/>
      <c r="AO21" s="12"/>
    </row>
    <row r="22" spans="2:41" ht="18.5">
      <c r="B22" s="47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8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3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50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50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50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50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50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50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50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A7F5-3D36-4A54-B0B1-C82CCFA20321}">
  <sheetPr codeName="Feuil23">
    <tabColor theme="9" tint="-0.499984740745262"/>
  </sheetPr>
  <dimension ref="A1:BL30"/>
  <sheetViews>
    <sheetView zoomScaleNormal="100" workbookViewId="0">
      <selection activeCell="B2" sqref="B2:AD2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30">
      <c r="A1" s="140"/>
      <c r="B1" s="141" t="s">
        <v>869</v>
      </c>
      <c r="C1" s="142" t="s">
        <v>948</v>
      </c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3"/>
      <c r="AI1" s="143"/>
      <c r="AJ1" s="143"/>
      <c r="AK1" s="143"/>
      <c r="AL1" s="143"/>
      <c r="AM1" s="143"/>
      <c r="AN1" s="143"/>
      <c r="AO1" s="143"/>
      <c r="AP1" s="144"/>
      <c r="AQ1" s="145"/>
      <c r="AR1" s="145"/>
      <c r="AS1" s="144"/>
      <c r="AT1" s="144"/>
      <c r="AU1" s="144"/>
      <c r="AV1" s="144"/>
      <c r="AW1" s="144"/>
      <c r="AX1" s="144"/>
      <c r="AY1" s="144"/>
      <c r="AZ1" s="144"/>
      <c r="BA1" s="144"/>
      <c r="BB1" s="144"/>
      <c r="BC1" s="144"/>
      <c r="BD1" s="144"/>
      <c r="BE1" s="144"/>
      <c r="BF1" s="144"/>
      <c r="BG1" s="144"/>
      <c r="BH1" s="144"/>
      <c r="BI1" s="144"/>
      <c r="BJ1" s="144"/>
      <c r="BK1" s="144"/>
      <c r="BL1" s="144"/>
    </row>
    <row r="2" spans="1:64">
      <c r="B2" s="175" t="s">
        <v>95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5">
      <c r="B6" s="23" t="s">
        <v>870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51</v>
      </c>
      <c r="AM6" s="27" t="s">
        <v>952</v>
      </c>
      <c r="AN6" s="27" t="s">
        <v>953</v>
      </c>
      <c r="AO6" s="25"/>
    </row>
    <row r="7" spans="1:64" s="3" customFormat="1" ht="12.5">
      <c r="B7" s="28" t="s">
        <v>11</v>
      </c>
      <c r="C7" s="32">
        <v>19.710203033433995</v>
      </c>
      <c r="D7" s="32">
        <v>19.833391802392956</v>
      </c>
      <c r="E7" s="32">
        <v>19.956580571351918</v>
      </c>
      <c r="F7" s="32">
        <v>20.079769340310879</v>
      </c>
      <c r="G7" s="32">
        <v>20.20295810926984</v>
      </c>
      <c r="H7" s="32">
        <v>20.326146878228808</v>
      </c>
      <c r="I7" s="32">
        <v>19.540476285090531</v>
      </c>
      <c r="J7" s="32">
        <v>18.743855579155909</v>
      </c>
      <c r="K7" s="32">
        <v>17.936284760424936</v>
      </c>
      <c r="L7" s="32">
        <v>17.442150356001633</v>
      </c>
      <c r="M7" s="32">
        <v>16.948015951578338</v>
      </c>
      <c r="N7" s="32">
        <v>16.453881547155035</v>
      </c>
      <c r="O7" s="32">
        <v>15.959747142731738</v>
      </c>
      <c r="P7" s="32">
        <v>15.465612738308446</v>
      </c>
      <c r="Q7" s="32">
        <v>14.97147833388515</v>
      </c>
      <c r="R7" s="32">
        <v>14.477343929461849</v>
      </c>
      <c r="S7" s="32">
        <v>14.1818961728091</v>
      </c>
      <c r="T7" s="32">
        <v>13.886448416156348</v>
      </c>
      <c r="U7" s="32">
        <v>13.575169117888356</v>
      </c>
      <c r="V7" s="32">
        <v>13.215397591929994</v>
      </c>
      <c r="W7" s="32">
        <v>10.487601570592185</v>
      </c>
      <c r="X7" s="35">
        <v>8.7868931256941618</v>
      </c>
      <c r="Y7" s="35">
        <v>8.3052212218842989</v>
      </c>
      <c r="Z7" s="35">
        <v>7.4837052366314651</v>
      </c>
      <c r="AA7" s="35">
        <v>6.4375520479829493</v>
      </c>
      <c r="AB7" s="35">
        <v>6.8200355818364287</v>
      </c>
      <c r="AC7" s="35">
        <v>7.7561822553923596</v>
      </c>
      <c r="AD7" s="35">
        <v>6.5707123519711121</v>
      </c>
      <c r="AE7" s="35">
        <v>6.9057600317025765</v>
      </c>
      <c r="AF7" s="35">
        <v>6.7765665261383035</v>
      </c>
      <c r="AG7" s="35">
        <v>8.2735046436119912</v>
      </c>
      <c r="AH7" s="35">
        <v>7.6041950111560546</v>
      </c>
      <c r="AI7" s="35">
        <v>8.6063994725689152</v>
      </c>
      <c r="AJ7" s="35">
        <v>8.5298147993365063</v>
      </c>
      <c r="AK7" s="15"/>
      <c r="AL7" s="59" t="s">
        <v>11</v>
      </c>
      <c r="AM7" s="33">
        <v>-0.56723861317574642</v>
      </c>
      <c r="AN7" s="31">
        <v>-8.898572913853979E-3</v>
      </c>
      <c r="AO7" s="15"/>
    </row>
    <row r="8" spans="1:64" s="3" customFormat="1" ht="12.5">
      <c r="B8" s="28" t="s">
        <v>12</v>
      </c>
      <c r="C8" s="32">
        <v>0</v>
      </c>
      <c r="D8" s="32">
        <v>0</v>
      </c>
      <c r="E8" s="32">
        <v>0</v>
      </c>
      <c r="F8" s="32">
        <v>0</v>
      </c>
      <c r="G8" s="32">
        <v>0</v>
      </c>
      <c r="H8" s="32">
        <v>0</v>
      </c>
      <c r="I8" s="32">
        <v>0</v>
      </c>
      <c r="J8" s="32">
        <v>0</v>
      </c>
      <c r="K8" s="32">
        <v>0</v>
      </c>
      <c r="L8" s="32">
        <v>0</v>
      </c>
      <c r="M8" s="32">
        <v>0</v>
      </c>
      <c r="N8" s="32">
        <v>0</v>
      </c>
      <c r="O8" s="32">
        <v>0</v>
      </c>
      <c r="P8" s="32">
        <v>0</v>
      </c>
      <c r="Q8" s="32">
        <v>0</v>
      </c>
      <c r="R8" s="32">
        <v>0</v>
      </c>
      <c r="S8" s="32">
        <v>0</v>
      </c>
      <c r="T8" s="32">
        <v>0</v>
      </c>
      <c r="U8" s="32">
        <v>0</v>
      </c>
      <c r="V8" s="32">
        <v>0</v>
      </c>
      <c r="W8" s="32">
        <v>0</v>
      </c>
      <c r="X8" s="32">
        <v>0</v>
      </c>
      <c r="Y8" s="32">
        <v>0</v>
      </c>
      <c r="Z8" s="32">
        <v>0</v>
      </c>
      <c r="AA8" s="32">
        <v>0</v>
      </c>
      <c r="AB8" s="32">
        <v>0</v>
      </c>
      <c r="AC8" s="32">
        <v>0</v>
      </c>
      <c r="AD8" s="32">
        <v>0</v>
      </c>
      <c r="AE8" s="32">
        <v>0</v>
      </c>
      <c r="AF8" s="32">
        <v>0</v>
      </c>
      <c r="AG8" s="32">
        <v>0</v>
      </c>
      <c r="AH8" s="32">
        <v>0</v>
      </c>
      <c r="AI8" s="32">
        <v>0</v>
      </c>
      <c r="AJ8" s="32">
        <v>0</v>
      </c>
      <c r="AK8" s="15"/>
      <c r="AL8" s="60" t="s">
        <v>12</v>
      </c>
      <c r="AM8" s="33">
        <v>0</v>
      </c>
      <c r="AN8" s="31">
        <v>0</v>
      </c>
      <c r="AO8" s="15"/>
    </row>
    <row r="9" spans="1:64" s="3" customFormat="1" ht="12.5">
      <c r="B9" s="28" t="s">
        <v>6</v>
      </c>
      <c r="C9" s="32">
        <v>0</v>
      </c>
      <c r="D9" s="32">
        <v>0</v>
      </c>
      <c r="E9" s="32">
        <v>0</v>
      </c>
      <c r="F9" s="32">
        <v>0</v>
      </c>
      <c r="G9" s="32">
        <v>0</v>
      </c>
      <c r="H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0</v>
      </c>
      <c r="N9" s="32">
        <v>0</v>
      </c>
      <c r="O9" s="32">
        <v>0</v>
      </c>
      <c r="P9" s="32">
        <v>0</v>
      </c>
      <c r="Q9" s="32">
        <v>0</v>
      </c>
      <c r="R9" s="32">
        <v>0</v>
      </c>
      <c r="S9" s="32">
        <v>0</v>
      </c>
      <c r="T9" s="32">
        <v>0</v>
      </c>
      <c r="U9" s="32">
        <v>0</v>
      </c>
      <c r="V9" s="32">
        <v>0</v>
      </c>
      <c r="W9" s="32">
        <v>0</v>
      </c>
      <c r="X9" s="32">
        <v>0</v>
      </c>
      <c r="Y9" s="32">
        <v>0</v>
      </c>
      <c r="Z9" s="32">
        <v>0</v>
      </c>
      <c r="AA9" s="32">
        <v>0</v>
      </c>
      <c r="AB9" s="32">
        <v>0</v>
      </c>
      <c r="AC9" s="32">
        <v>0</v>
      </c>
      <c r="AD9" s="32">
        <v>0</v>
      </c>
      <c r="AE9" s="32">
        <v>0</v>
      </c>
      <c r="AF9" s="32">
        <v>0</v>
      </c>
      <c r="AG9" s="32">
        <v>0</v>
      </c>
      <c r="AH9" s="32">
        <v>0</v>
      </c>
      <c r="AI9" s="32">
        <v>0</v>
      </c>
      <c r="AJ9" s="32">
        <v>0</v>
      </c>
      <c r="AK9" s="15"/>
      <c r="AL9" s="34" t="s">
        <v>6</v>
      </c>
      <c r="AM9" s="33">
        <v>0</v>
      </c>
      <c r="AN9" s="33">
        <v>0</v>
      </c>
      <c r="AO9" s="15"/>
    </row>
    <row r="10" spans="1:64" s="3" customFormat="1" ht="12.5">
      <c r="B10" s="28" t="s">
        <v>52</v>
      </c>
      <c r="C10" s="32">
        <v>27.785031808077349</v>
      </c>
      <c r="D10" s="32">
        <v>28.070488546468617</v>
      </c>
      <c r="E10" s="32">
        <v>28.031350705609203</v>
      </c>
      <c r="F10" s="32">
        <v>28.041693268633392</v>
      </c>
      <c r="G10" s="32">
        <v>28.072857663036771</v>
      </c>
      <c r="H10" s="32">
        <v>28.118497690381481</v>
      </c>
      <c r="I10" s="32">
        <v>28.057877417224038</v>
      </c>
      <c r="J10" s="32">
        <v>28.171738303576419</v>
      </c>
      <c r="K10" s="32">
        <v>23.582032973731053</v>
      </c>
      <c r="L10" s="32">
        <v>14.331988356397154</v>
      </c>
      <c r="M10" s="35">
        <v>5.0662868742073455</v>
      </c>
      <c r="N10" s="35">
        <v>0.43768385827896339</v>
      </c>
      <c r="O10" s="35">
        <v>0.42453956451359598</v>
      </c>
      <c r="P10" s="35">
        <v>0.41139527074822846</v>
      </c>
      <c r="Q10" s="35">
        <v>0.39825097698286083</v>
      </c>
      <c r="R10" s="35">
        <v>0.38510668321749325</v>
      </c>
      <c r="S10" s="35">
        <v>0.37724758239188905</v>
      </c>
      <c r="T10" s="35">
        <v>0.36938848156628479</v>
      </c>
      <c r="U10" s="35">
        <v>0.36110825152586257</v>
      </c>
      <c r="V10" s="35">
        <v>0.35153809696208471</v>
      </c>
      <c r="W10" s="35">
        <v>0.27897696396768967</v>
      </c>
      <c r="X10" s="35">
        <v>0.2337370227515522</v>
      </c>
      <c r="Y10" s="35">
        <v>0.2209242395380662</v>
      </c>
      <c r="Z10" s="35">
        <v>0.19907138463371846</v>
      </c>
      <c r="AA10" s="35">
        <v>0.17124303527759382</v>
      </c>
      <c r="AB10" s="35">
        <v>0.1814173438956177</v>
      </c>
      <c r="AC10" s="35">
        <v>0.20631944902033961</v>
      </c>
      <c r="AD10" s="35">
        <v>0.17478518522270606</v>
      </c>
      <c r="AE10" s="35">
        <v>0.18369766953542058</v>
      </c>
      <c r="AF10" s="35">
        <v>0.18026103898609391</v>
      </c>
      <c r="AG10" s="35">
        <v>0.22008055810582508</v>
      </c>
      <c r="AH10" s="35">
        <v>0.20227649032540268</v>
      </c>
      <c r="AI10" s="35">
        <v>0.22893577519982283</v>
      </c>
      <c r="AJ10" s="35">
        <v>0.22689857351161755</v>
      </c>
      <c r="AK10" s="15"/>
      <c r="AL10" s="61" t="s">
        <v>52</v>
      </c>
      <c r="AM10" s="33">
        <v>-0.99183378392082111</v>
      </c>
      <c r="AN10" s="31">
        <v>-8.8985729138538906E-3</v>
      </c>
      <c r="AO10" s="15"/>
    </row>
    <row r="11" spans="1:64" s="3" customFormat="1" ht="12.5">
      <c r="B11" s="28" t="s">
        <v>806</v>
      </c>
      <c r="C11" s="32">
        <v>0</v>
      </c>
      <c r="D11" s="32">
        <v>0</v>
      </c>
      <c r="E11" s="32">
        <v>0</v>
      </c>
      <c r="F11" s="32">
        <v>0</v>
      </c>
      <c r="G11" s="32">
        <v>0</v>
      </c>
      <c r="H11" s="32">
        <v>0</v>
      </c>
      <c r="I11" s="32">
        <v>0</v>
      </c>
      <c r="J11" s="32">
        <v>0</v>
      </c>
      <c r="K11" s="32">
        <v>0</v>
      </c>
      <c r="L11" s="32">
        <v>0</v>
      </c>
      <c r="M11" s="32">
        <v>0</v>
      </c>
      <c r="N11" s="32">
        <v>0</v>
      </c>
      <c r="O11" s="32">
        <v>0</v>
      </c>
      <c r="P11" s="32">
        <v>0</v>
      </c>
      <c r="Q11" s="32">
        <v>0</v>
      </c>
      <c r="R11" s="32">
        <v>0</v>
      </c>
      <c r="S11" s="32">
        <v>0</v>
      </c>
      <c r="T11" s="32">
        <v>0</v>
      </c>
      <c r="U11" s="32">
        <v>0</v>
      </c>
      <c r="V11" s="32">
        <v>0</v>
      </c>
      <c r="W11" s="32">
        <v>0</v>
      </c>
      <c r="X11" s="32">
        <v>0</v>
      </c>
      <c r="Y11" s="32">
        <v>0</v>
      </c>
      <c r="Z11" s="32">
        <v>0</v>
      </c>
      <c r="AA11" s="32">
        <v>0</v>
      </c>
      <c r="AB11" s="32">
        <v>0</v>
      </c>
      <c r="AC11" s="32">
        <v>0</v>
      </c>
      <c r="AD11" s="32">
        <v>0</v>
      </c>
      <c r="AE11" s="32">
        <v>0</v>
      </c>
      <c r="AF11" s="32">
        <v>0</v>
      </c>
      <c r="AG11" s="32">
        <v>0</v>
      </c>
      <c r="AH11" s="32">
        <v>0</v>
      </c>
      <c r="AI11" s="32">
        <v>0</v>
      </c>
      <c r="AJ11" s="32">
        <v>0</v>
      </c>
      <c r="AK11" s="15"/>
      <c r="AL11" s="62" t="s">
        <v>806</v>
      </c>
      <c r="AM11" s="31">
        <v>0</v>
      </c>
      <c r="AN11" s="31">
        <v>0</v>
      </c>
      <c r="AO11" s="15"/>
    </row>
    <row r="12" spans="1:64" s="3" customFormat="1" ht="12.5">
      <c r="B12" s="28" t="s">
        <v>13</v>
      </c>
      <c r="C12" s="32">
        <v>0</v>
      </c>
      <c r="D12" s="32">
        <v>0</v>
      </c>
      <c r="E12" s="32">
        <v>0</v>
      </c>
      <c r="F12" s="32">
        <v>0</v>
      </c>
      <c r="G12" s="32">
        <v>0</v>
      </c>
      <c r="H12" s="32">
        <v>0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  <c r="N12" s="32">
        <v>0</v>
      </c>
      <c r="O12" s="32">
        <v>0</v>
      </c>
      <c r="P12" s="32">
        <v>0</v>
      </c>
      <c r="Q12" s="32">
        <v>0</v>
      </c>
      <c r="R12" s="32">
        <v>0</v>
      </c>
      <c r="S12" s="32">
        <v>0</v>
      </c>
      <c r="T12" s="32">
        <v>0</v>
      </c>
      <c r="U12" s="32">
        <v>0</v>
      </c>
      <c r="V12" s="32">
        <v>0</v>
      </c>
      <c r="W12" s="32">
        <v>0</v>
      </c>
      <c r="X12" s="32">
        <v>0</v>
      </c>
      <c r="Y12" s="32">
        <v>0</v>
      </c>
      <c r="Z12" s="32">
        <v>0</v>
      </c>
      <c r="AA12" s="32">
        <v>0</v>
      </c>
      <c r="AB12" s="32">
        <v>0</v>
      </c>
      <c r="AC12" s="32">
        <v>0</v>
      </c>
      <c r="AD12" s="32">
        <v>0</v>
      </c>
      <c r="AE12" s="32">
        <v>0</v>
      </c>
      <c r="AF12" s="32">
        <v>0</v>
      </c>
      <c r="AG12" s="32">
        <v>0</v>
      </c>
      <c r="AH12" s="32">
        <v>0</v>
      </c>
      <c r="AI12" s="32">
        <v>0</v>
      </c>
      <c r="AJ12" s="32">
        <v>0</v>
      </c>
      <c r="AK12" s="15"/>
      <c r="AL12" s="63" t="s">
        <v>13</v>
      </c>
      <c r="AM12" s="31">
        <v>0</v>
      </c>
      <c r="AN12" s="31">
        <v>0</v>
      </c>
      <c r="AO12" s="15"/>
    </row>
    <row r="13" spans="1:64" s="4" customFormat="1" ht="12.5">
      <c r="B13" s="37" t="s">
        <v>14</v>
      </c>
      <c r="C13" s="42">
        <v>0</v>
      </c>
      <c r="D13" s="42">
        <v>0</v>
      </c>
      <c r="E13" s="42">
        <v>0</v>
      </c>
      <c r="F13" s="42">
        <v>0</v>
      </c>
      <c r="G13" s="42">
        <v>0</v>
      </c>
      <c r="H13" s="42">
        <v>0</v>
      </c>
      <c r="I13" s="42">
        <v>0</v>
      </c>
      <c r="J13" s="42">
        <v>0</v>
      </c>
      <c r="K13" s="42">
        <v>0</v>
      </c>
      <c r="L13" s="42">
        <v>0</v>
      </c>
      <c r="M13" s="42">
        <v>0</v>
      </c>
      <c r="N13" s="42">
        <v>0</v>
      </c>
      <c r="O13" s="42">
        <v>0</v>
      </c>
      <c r="P13" s="42">
        <v>0</v>
      </c>
      <c r="Q13" s="42">
        <v>0</v>
      </c>
      <c r="R13" s="42">
        <v>0</v>
      </c>
      <c r="S13" s="42">
        <v>0</v>
      </c>
      <c r="T13" s="42">
        <v>0</v>
      </c>
      <c r="U13" s="42">
        <v>0</v>
      </c>
      <c r="V13" s="42">
        <v>0</v>
      </c>
      <c r="W13" s="42">
        <v>0</v>
      </c>
      <c r="X13" s="42">
        <v>0</v>
      </c>
      <c r="Y13" s="42">
        <v>0</v>
      </c>
      <c r="Z13" s="42">
        <v>0</v>
      </c>
      <c r="AA13" s="42">
        <v>0</v>
      </c>
      <c r="AB13" s="42">
        <v>0</v>
      </c>
      <c r="AC13" s="42">
        <v>0</v>
      </c>
      <c r="AD13" s="42">
        <v>0</v>
      </c>
      <c r="AE13" s="42">
        <v>0</v>
      </c>
      <c r="AF13" s="42">
        <v>0</v>
      </c>
      <c r="AG13" s="42">
        <v>0</v>
      </c>
      <c r="AH13" s="42">
        <v>0</v>
      </c>
      <c r="AI13" s="42">
        <v>0</v>
      </c>
      <c r="AJ13" s="42">
        <v>0</v>
      </c>
      <c r="AK13" s="39"/>
      <c r="AL13" s="64" t="s">
        <v>14</v>
      </c>
      <c r="AM13" s="40">
        <v>0</v>
      </c>
      <c r="AN13" s="40">
        <v>0</v>
      </c>
      <c r="AO13" s="39"/>
    </row>
    <row r="14" spans="1:64" s="3" customFormat="1" ht="12.5">
      <c r="B14" s="65" t="s">
        <v>15</v>
      </c>
      <c r="C14" s="66">
        <v>47.495234841511348</v>
      </c>
      <c r="D14" s="66">
        <v>47.903880348861577</v>
      </c>
      <c r="E14" s="66">
        <v>47.98793127696112</v>
      </c>
      <c r="F14" s="66">
        <v>48.12146260894427</v>
      </c>
      <c r="G14" s="66">
        <v>48.275815772306615</v>
      </c>
      <c r="H14" s="66">
        <v>48.444644568610286</v>
      </c>
      <c r="I14" s="66">
        <v>47.598353702314569</v>
      </c>
      <c r="J14" s="66">
        <v>46.915593882732324</v>
      </c>
      <c r="K14" s="66">
        <v>41.518317734155985</v>
      </c>
      <c r="L14" s="66">
        <v>31.774138712398788</v>
      </c>
      <c r="M14" s="66">
        <v>22.014302825785684</v>
      </c>
      <c r="N14" s="66">
        <v>16.891565405433997</v>
      </c>
      <c r="O14" s="66">
        <v>16.384286707245334</v>
      </c>
      <c r="P14" s="66">
        <v>15.877008009056674</v>
      </c>
      <c r="Q14" s="66">
        <v>15.36972931086801</v>
      </c>
      <c r="R14" s="66">
        <v>14.862450612679343</v>
      </c>
      <c r="S14" s="66">
        <v>14.559143755200989</v>
      </c>
      <c r="T14" s="66">
        <v>14.255836897722633</v>
      </c>
      <c r="U14" s="66">
        <v>13.936277369414219</v>
      </c>
      <c r="V14" s="66">
        <v>13.566935688892078</v>
      </c>
      <c r="W14" s="66">
        <v>10.766578534559875</v>
      </c>
      <c r="X14" s="68">
        <v>9.0206301484457132</v>
      </c>
      <c r="Y14" s="68">
        <v>8.5261454614223648</v>
      </c>
      <c r="Z14" s="68">
        <v>7.6827766212651838</v>
      </c>
      <c r="AA14" s="68">
        <v>6.6087950832605431</v>
      </c>
      <c r="AB14" s="68">
        <v>7.0014529257320461</v>
      </c>
      <c r="AC14" s="68">
        <v>7.9625017044126993</v>
      </c>
      <c r="AD14" s="68">
        <v>6.7454975371938186</v>
      </c>
      <c r="AE14" s="68">
        <v>7.0894577012379969</v>
      </c>
      <c r="AF14" s="68">
        <v>6.9568275651243976</v>
      </c>
      <c r="AG14" s="68">
        <v>8.4935852017178171</v>
      </c>
      <c r="AH14" s="68">
        <v>7.8064715014814574</v>
      </c>
      <c r="AI14" s="68">
        <v>8.8353352477687377</v>
      </c>
      <c r="AJ14" s="68">
        <v>8.7567133728481235</v>
      </c>
      <c r="AK14" s="15"/>
      <c r="AL14" s="41" t="s">
        <v>15</v>
      </c>
      <c r="AM14" s="146">
        <v>-0.81562964364596291</v>
      </c>
      <c r="AN14" s="146">
        <v>-8.8985729138539808E-3</v>
      </c>
      <c r="AO14" s="15"/>
    </row>
    <row r="15" spans="1:64" s="3" customFormat="1" ht="12.5">
      <c r="B15" s="28" t="s">
        <v>5</v>
      </c>
      <c r="C15" s="32">
        <v>0</v>
      </c>
      <c r="D15" s="32">
        <v>0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32">
        <v>0</v>
      </c>
      <c r="O15" s="32">
        <v>0</v>
      </c>
      <c r="P15" s="32">
        <v>0</v>
      </c>
      <c r="Q15" s="32">
        <v>0</v>
      </c>
      <c r="R15" s="32">
        <v>0</v>
      </c>
      <c r="S15" s="32">
        <v>0</v>
      </c>
      <c r="T15" s="32">
        <v>0</v>
      </c>
      <c r="U15" s="32">
        <v>0</v>
      </c>
      <c r="V15" s="32">
        <v>0</v>
      </c>
      <c r="W15" s="32">
        <v>0</v>
      </c>
      <c r="X15" s="32">
        <v>0</v>
      </c>
      <c r="Y15" s="32">
        <v>0</v>
      </c>
      <c r="Z15" s="32">
        <v>0</v>
      </c>
      <c r="AA15" s="32">
        <v>0</v>
      </c>
      <c r="AB15" s="32">
        <v>0</v>
      </c>
      <c r="AC15" s="32">
        <v>0</v>
      </c>
      <c r="AD15" s="32">
        <v>0</v>
      </c>
      <c r="AE15" s="32">
        <v>0</v>
      </c>
      <c r="AF15" s="32">
        <v>0</v>
      </c>
      <c r="AG15" s="32">
        <v>0</v>
      </c>
      <c r="AH15" s="32">
        <v>0</v>
      </c>
      <c r="AI15" s="32">
        <v>0</v>
      </c>
      <c r="AJ15" s="32">
        <v>0</v>
      </c>
      <c r="AK15" s="15"/>
      <c r="AL15" s="67" t="s">
        <v>5</v>
      </c>
      <c r="AM15" s="33">
        <v>0</v>
      </c>
      <c r="AN15" s="31">
        <v>0</v>
      </c>
      <c r="AO15" s="15"/>
    </row>
    <row r="16" spans="1:64" s="4" customFormat="1" ht="12.5">
      <c r="B16" s="37" t="s">
        <v>16</v>
      </c>
      <c r="C16" s="42">
        <v>0</v>
      </c>
      <c r="D16" s="42">
        <v>0</v>
      </c>
      <c r="E16" s="42">
        <v>0</v>
      </c>
      <c r="F16" s="42">
        <v>0</v>
      </c>
      <c r="G16" s="42">
        <v>0</v>
      </c>
      <c r="H16" s="42">
        <v>0</v>
      </c>
      <c r="I16" s="42">
        <v>0</v>
      </c>
      <c r="J16" s="42">
        <v>0</v>
      </c>
      <c r="K16" s="42">
        <v>0</v>
      </c>
      <c r="L16" s="42">
        <v>0</v>
      </c>
      <c r="M16" s="42">
        <v>0</v>
      </c>
      <c r="N16" s="42">
        <v>0</v>
      </c>
      <c r="O16" s="42">
        <v>0</v>
      </c>
      <c r="P16" s="42">
        <v>0</v>
      </c>
      <c r="Q16" s="42">
        <v>0</v>
      </c>
      <c r="R16" s="42">
        <v>0</v>
      </c>
      <c r="S16" s="42">
        <v>0</v>
      </c>
      <c r="T16" s="42">
        <v>0</v>
      </c>
      <c r="U16" s="42">
        <v>0</v>
      </c>
      <c r="V16" s="42">
        <v>0</v>
      </c>
      <c r="W16" s="42">
        <v>0</v>
      </c>
      <c r="X16" s="42">
        <v>0</v>
      </c>
      <c r="Y16" s="42">
        <v>0</v>
      </c>
      <c r="Z16" s="42">
        <v>0</v>
      </c>
      <c r="AA16" s="42">
        <v>0</v>
      </c>
      <c r="AB16" s="42">
        <v>0</v>
      </c>
      <c r="AC16" s="42">
        <v>0</v>
      </c>
      <c r="AD16" s="42">
        <v>0</v>
      </c>
      <c r="AE16" s="42">
        <v>0</v>
      </c>
      <c r="AF16" s="42">
        <v>0</v>
      </c>
      <c r="AG16" s="42">
        <v>0</v>
      </c>
      <c r="AH16" s="42">
        <v>0</v>
      </c>
      <c r="AI16" s="42">
        <v>0</v>
      </c>
      <c r="AJ16" s="42">
        <v>0</v>
      </c>
      <c r="AK16" s="39"/>
      <c r="AL16" s="64" t="s">
        <v>16</v>
      </c>
      <c r="AM16" s="40">
        <v>0</v>
      </c>
      <c r="AN16" s="40">
        <v>0</v>
      </c>
      <c r="AO16" s="39"/>
    </row>
    <row r="17" spans="2:41" s="5" customFormat="1" ht="12.5">
      <c r="B17" s="65" t="s">
        <v>17</v>
      </c>
      <c r="C17" s="66">
        <v>47.495234841511348</v>
      </c>
      <c r="D17" s="66">
        <v>47.903880348861577</v>
      </c>
      <c r="E17" s="66">
        <v>47.98793127696112</v>
      </c>
      <c r="F17" s="66">
        <v>48.12146260894427</v>
      </c>
      <c r="G17" s="66">
        <v>48.275815772306615</v>
      </c>
      <c r="H17" s="66">
        <v>48.444644568610286</v>
      </c>
      <c r="I17" s="66">
        <v>47.598353702314569</v>
      </c>
      <c r="J17" s="66">
        <v>46.915593882732324</v>
      </c>
      <c r="K17" s="66">
        <v>41.518317734155985</v>
      </c>
      <c r="L17" s="66">
        <v>31.774138712398788</v>
      </c>
      <c r="M17" s="66">
        <v>22.014302825785684</v>
      </c>
      <c r="N17" s="66">
        <v>16.891565405433997</v>
      </c>
      <c r="O17" s="66">
        <v>16.384286707245334</v>
      </c>
      <c r="P17" s="66">
        <v>15.877008009056674</v>
      </c>
      <c r="Q17" s="66">
        <v>15.36972931086801</v>
      </c>
      <c r="R17" s="66">
        <v>14.862450612679343</v>
      </c>
      <c r="S17" s="66">
        <v>14.559143755200989</v>
      </c>
      <c r="T17" s="66">
        <v>14.255836897722633</v>
      </c>
      <c r="U17" s="66">
        <v>13.936277369414219</v>
      </c>
      <c r="V17" s="66">
        <v>13.566935688892078</v>
      </c>
      <c r="W17" s="66">
        <v>10.766578534559875</v>
      </c>
      <c r="X17" s="68">
        <v>9.0206301484457132</v>
      </c>
      <c r="Y17" s="68">
        <v>8.5261454614223648</v>
      </c>
      <c r="Z17" s="68">
        <v>7.6827766212651838</v>
      </c>
      <c r="AA17" s="68">
        <v>6.6087950832605431</v>
      </c>
      <c r="AB17" s="68">
        <v>7.0014529257320461</v>
      </c>
      <c r="AC17" s="68">
        <v>7.9625017044126993</v>
      </c>
      <c r="AD17" s="68">
        <v>6.7454975371938186</v>
      </c>
      <c r="AE17" s="68">
        <v>7.0894577012379969</v>
      </c>
      <c r="AF17" s="68">
        <v>6.9568275651243976</v>
      </c>
      <c r="AG17" s="68">
        <v>8.4935852017178171</v>
      </c>
      <c r="AH17" s="68">
        <v>7.8064715014814574</v>
      </c>
      <c r="AI17" s="68">
        <v>8.8353352477687377</v>
      </c>
      <c r="AJ17" s="68">
        <v>8.7567133728481235</v>
      </c>
      <c r="AK17" s="25"/>
      <c r="AL17" s="43" t="s">
        <v>17</v>
      </c>
      <c r="AM17" s="146">
        <v>-0.81562964364596291</v>
      </c>
      <c r="AN17" s="146">
        <v>-8.8985729138539808E-3</v>
      </c>
      <c r="AO17" s="25"/>
    </row>
    <row r="18" spans="2:41" s="4" customFormat="1" ht="12.5">
      <c r="B18" s="37" t="s">
        <v>18</v>
      </c>
      <c r="C18" s="42">
        <v>0</v>
      </c>
      <c r="D18" s="42">
        <v>0</v>
      </c>
      <c r="E18" s="42">
        <v>0</v>
      </c>
      <c r="F18" s="42">
        <v>0</v>
      </c>
      <c r="G18" s="42">
        <v>0</v>
      </c>
      <c r="H18" s="42">
        <v>0</v>
      </c>
      <c r="I18" s="42">
        <v>0</v>
      </c>
      <c r="J18" s="42">
        <v>0</v>
      </c>
      <c r="K18" s="42">
        <v>0</v>
      </c>
      <c r="L18" s="42">
        <v>0</v>
      </c>
      <c r="M18" s="42">
        <v>0</v>
      </c>
      <c r="N18" s="42">
        <v>0</v>
      </c>
      <c r="O18" s="42">
        <v>0</v>
      </c>
      <c r="P18" s="42">
        <v>0</v>
      </c>
      <c r="Q18" s="42">
        <v>0</v>
      </c>
      <c r="R18" s="42">
        <v>0</v>
      </c>
      <c r="S18" s="42">
        <v>0</v>
      </c>
      <c r="T18" s="42">
        <v>0</v>
      </c>
      <c r="U18" s="42">
        <v>0</v>
      </c>
      <c r="V18" s="42">
        <v>0</v>
      </c>
      <c r="W18" s="42">
        <v>0</v>
      </c>
      <c r="X18" s="42">
        <v>0</v>
      </c>
      <c r="Y18" s="42">
        <v>0</v>
      </c>
      <c r="Z18" s="42">
        <v>0</v>
      </c>
      <c r="AA18" s="42">
        <v>0</v>
      </c>
      <c r="AB18" s="42">
        <v>0</v>
      </c>
      <c r="AC18" s="42">
        <v>0</v>
      </c>
      <c r="AD18" s="42">
        <v>0</v>
      </c>
      <c r="AE18" s="42">
        <v>0</v>
      </c>
      <c r="AF18" s="42">
        <v>0</v>
      </c>
      <c r="AG18" s="42">
        <v>0</v>
      </c>
      <c r="AH18" s="42">
        <v>0</v>
      </c>
      <c r="AI18" s="42">
        <v>0</v>
      </c>
      <c r="AJ18" s="42">
        <v>0</v>
      </c>
      <c r="AK18" s="39"/>
      <c r="AL18" s="64" t="s">
        <v>18</v>
      </c>
      <c r="AM18" s="40">
        <v>0</v>
      </c>
      <c r="AN18" s="147">
        <v>0</v>
      </c>
      <c r="AO18" s="39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4" t="s">
        <v>871</v>
      </c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6" t="s">
        <v>872</v>
      </c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12"/>
      <c r="AL21" s="12"/>
      <c r="AM21" s="12"/>
      <c r="AN21" s="12"/>
      <c r="AO21" s="12"/>
    </row>
    <row r="22" spans="2:41" ht="18.5">
      <c r="B22" s="47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8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3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50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50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50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50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50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50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50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6091B-F900-4F5E-8BB0-F06B0CFBD9D6}">
  <sheetPr codeName="Feuil24">
    <tabColor theme="9" tint="-0.249977111117893"/>
  </sheetPr>
  <dimension ref="A1:BL30"/>
  <sheetViews>
    <sheetView zoomScaleNormal="100" workbookViewId="0">
      <selection activeCell="B2" sqref="B2:AD2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30">
      <c r="A1" s="140"/>
      <c r="B1" s="141" t="s">
        <v>873</v>
      </c>
      <c r="C1" s="142" t="s">
        <v>949</v>
      </c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3"/>
      <c r="AI1" s="143"/>
      <c r="AJ1" s="143"/>
      <c r="AK1" s="143"/>
      <c r="AL1" s="143"/>
      <c r="AM1" s="143"/>
      <c r="AN1" s="143"/>
      <c r="AO1" s="143"/>
      <c r="AP1" s="144"/>
      <c r="AQ1" s="145"/>
      <c r="AR1" s="145"/>
      <c r="AS1" s="144"/>
      <c r="AT1" s="144"/>
      <c r="AU1" s="144"/>
      <c r="AV1" s="144"/>
      <c r="AW1" s="144"/>
      <c r="AX1" s="144"/>
      <c r="AY1" s="144"/>
      <c r="AZ1" s="144"/>
      <c r="BA1" s="144"/>
      <c r="BB1" s="144"/>
      <c r="BC1" s="144"/>
      <c r="BD1" s="144"/>
      <c r="BE1" s="144"/>
      <c r="BF1" s="144"/>
      <c r="BG1" s="144"/>
      <c r="BH1" s="144"/>
      <c r="BI1" s="144"/>
      <c r="BJ1" s="144"/>
      <c r="BK1" s="144"/>
      <c r="BL1" s="144"/>
    </row>
    <row r="2" spans="1:64">
      <c r="B2" s="175" t="s">
        <v>95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16">
      <c r="B4" s="19" t="s">
        <v>950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5">
      <c r="B6" s="23" t="s">
        <v>874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75</v>
      </c>
      <c r="AM6" s="27" t="s">
        <v>952</v>
      </c>
      <c r="AN6" s="27" t="s">
        <v>953</v>
      </c>
      <c r="AO6" s="25"/>
    </row>
    <row r="7" spans="1:64" s="3" customFormat="1" ht="12.5">
      <c r="B7" s="28" t="s">
        <v>11</v>
      </c>
      <c r="C7" s="35">
        <v>4.8559942298765657</v>
      </c>
      <c r="D7" s="35">
        <v>5.5544044171736768</v>
      </c>
      <c r="E7" s="35">
        <v>6.5760956223078972</v>
      </c>
      <c r="F7" s="35">
        <v>7.6913907448302359</v>
      </c>
      <c r="G7" s="35">
        <v>7.7340195683864525</v>
      </c>
      <c r="H7" s="35">
        <v>8.6426912430216483</v>
      </c>
      <c r="I7" s="35">
        <v>9.4305837259637926</v>
      </c>
      <c r="J7" s="35">
        <v>9.5066357678490707</v>
      </c>
      <c r="K7" s="32">
        <v>10.872506324428103</v>
      </c>
      <c r="L7" s="32">
        <v>11.286952660619233</v>
      </c>
      <c r="M7" s="32">
        <v>12.644788932001012</v>
      </c>
      <c r="N7" s="32">
        <v>14.081041988768563</v>
      </c>
      <c r="O7" s="32">
        <v>14.098127760480498</v>
      </c>
      <c r="P7" s="32">
        <v>14.097772207732492</v>
      </c>
      <c r="Q7" s="32">
        <v>15.161966507220692</v>
      </c>
      <c r="R7" s="32">
        <v>16.122310481786119</v>
      </c>
      <c r="S7" s="32">
        <v>14.688009429871634</v>
      </c>
      <c r="T7" s="32">
        <v>14.060528719701901</v>
      </c>
      <c r="U7" s="32">
        <v>14.101772274956629</v>
      </c>
      <c r="V7" s="32">
        <v>13.942001609937298</v>
      </c>
      <c r="W7" s="32">
        <v>13.748628461694468</v>
      </c>
      <c r="X7" s="32">
        <v>13.683476261028716</v>
      </c>
      <c r="Y7" s="32">
        <v>13.09624868180717</v>
      </c>
      <c r="Z7" s="32">
        <v>13.056608263029698</v>
      </c>
      <c r="AA7" s="32">
        <v>12.860635862733346</v>
      </c>
      <c r="AB7" s="32">
        <v>12.711197121358799</v>
      </c>
      <c r="AC7" s="32">
        <v>13.933836069438234</v>
      </c>
      <c r="AD7" s="32">
        <v>13.579265341003596</v>
      </c>
      <c r="AE7" s="32">
        <v>13.867484282615626</v>
      </c>
      <c r="AF7" s="32">
        <v>14.374943050379654</v>
      </c>
      <c r="AG7" s="32">
        <v>16.229680200236871</v>
      </c>
      <c r="AH7" s="32">
        <v>16.741403587990312</v>
      </c>
      <c r="AI7" s="32">
        <v>18.110197579673088</v>
      </c>
      <c r="AJ7" s="32">
        <v>19.567951513276657</v>
      </c>
      <c r="AK7" s="15"/>
      <c r="AL7" s="59" t="s">
        <v>11</v>
      </c>
      <c r="AM7" s="33">
        <v>3.0296488395485706</v>
      </c>
      <c r="AN7" s="31">
        <v>8.049354112181277E-2</v>
      </c>
      <c r="AO7" s="15"/>
    </row>
    <row r="8" spans="1:64" s="3" customFormat="1" ht="12.5">
      <c r="B8" s="28" t="s">
        <v>12</v>
      </c>
      <c r="C8" s="32">
        <v>0</v>
      </c>
      <c r="D8" s="32">
        <v>0</v>
      </c>
      <c r="E8" s="32">
        <v>0</v>
      </c>
      <c r="F8" s="32">
        <v>0</v>
      </c>
      <c r="G8" s="32">
        <v>0</v>
      </c>
      <c r="H8" s="32">
        <v>0</v>
      </c>
      <c r="I8" s="32">
        <v>0</v>
      </c>
      <c r="J8" s="32">
        <v>0</v>
      </c>
      <c r="K8" s="32">
        <v>0</v>
      </c>
      <c r="L8" s="32">
        <v>0</v>
      </c>
      <c r="M8" s="32">
        <v>0</v>
      </c>
      <c r="N8" s="32">
        <v>0</v>
      </c>
      <c r="O8" s="32">
        <v>0</v>
      </c>
      <c r="P8" s="32">
        <v>0</v>
      </c>
      <c r="Q8" s="32">
        <v>0</v>
      </c>
      <c r="R8" s="32">
        <v>0</v>
      </c>
      <c r="S8" s="32">
        <v>0</v>
      </c>
      <c r="T8" s="32">
        <v>0</v>
      </c>
      <c r="U8" s="32">
        <v>0</v>
      </c>
      <c r="V8" s="32">
        <v>0</v>
      </c>
      <c r="W8" s="32">
        <v>0</v>
      </c>
      <c r="X8" s="32">
        <v>0</v>
      </c>
      <c r="Y8" s="32">
        <v>0</v>
      </c>
      <c r="Z8" s="32">
        <v>0</v>
      </c>
      <c r="AA8" s="32">
        <v>0</v>
      </c>
      <c r="AB8" s="32">
        <v>0</v>
      </c>
      <c r="AC8" s="32">
        <v>0</v>
      </c>
      <c r="AD8" s="32">
        <v>0</v>
      </c>
      <c r="AE8" s="32">
        <v>0</v>
      </c>
      <c r="AF8" s="32">
        <v>0</v>
      </c>
      <c r="AG8" s="32">
        <v>0</v>
      </c>
      <c r="AH8" s="32">
        <v>0</v>
      </c>
      <c r="AI8" s="32">
        <v>0</v>
      </c>
      <c r="AJ8" s="32">
        <v>0</v>
      </c>
      <c r="AK8" s="15"/>
      <c r="AL8" s="60" t="s">
        <v>12</v>
      </c>
      <c r="AM8" s="33">
        <v>0</v>
      </c>
      <c r="AN8" s="31">
        <v>0</v>
      </c>
      <c r="AO8" s="15"/>
    </row>
    <row r="9" spans="1:64" s="3" customFormat="1" ht="12.5">
      <c r="B9" s="28" t="s">
        <v>6</v>
      </c>
      <c r="C9" s="35">
        <v>1.5897990762430234</v>
      </c>
      <c r="D9" s="35">
        <v>1.6242990041902023</v>
      </c>
      <c r="E9" s="35">
        <v>1.6434922329805142</v>
      </c>
      <c r="F9" s="35">
        <v>1.6626887197956861</v>
      </c>
      <c r="G9" s="35">
        <v>1.6782322839573245</v>
      </c>
      <c r="H9" s="35">
        <v>1.6756623068397094</v>
      </c>
      <c r="I9" s="35">
        <v>1.7057138501590736</v>
      </c>
      <c r="J9" s="35">
        <v>1.7198544306456029</v>
      </c>
      <c r="K9" s="35">
        <v>1.7457553107319395</v>
      </c>
      <c r="L9" s="35">
        <v>1.7390639530061465</v>
      </c>
      <c r="M9" s="35">
        <v>1.7269345832118448</v>
      </c>
      <c r="N9" s="35">
        <v>1.7669436408590191</v>
      </c>
      <c r="O9" s="35">
        <v>1.756492267043354</v>
      </c>
      <c r="P9" s="35">
        <v>1.7757153274657977</v>
      </c>
      <c r="Q9" s="35">
        <v>1.7659238100700549</v>
      </c>
      <c r="R9" s="35">
        <v>1.7443390142961743</v>
      </c>
      <c r="S9" s="35">
        <v>1.6870172469691092</v>
      </c>
      <c r="T9" s="35">
        <v>1.5806224956349566</v>
      </c>
      <c r="U9" s="35">
        <v>1.5549281431655948</v>
      </c>
      <c r="V9" s="35">
        <v>1.6139582366242506</v>
      </c>
      <c r="W9" s="35">
        <v>1.7384775534711878</v>
      </c>
      <c r="X9" s="35">
        <v>1.7984002652127915</v>
      </c>
      <c r="Y9" s="35">
        <v>1.9173831157304384</v>
      </c>
      <c r="Z9" s="35">
        <v>2.0269794288350926</v>
      </c>
      <c r="AA9" s="35">
        <v>2.081419406022933</v>
      </c>
      <c r="AB9" s="35">
        <v>2.2729238867207808</v>
      </c>
      <c r="AC9" s="35">
        <v>2.5300495277851263</v>
      </c>
      <c r="AD9" s="35">
        <v>2.4349684646975596</v>
      </c>
      <c r="AE9" s="35">
        <v>2.3726895103334678</v>
      </c>
      <c r="AF9" s="35">
        <v>2.5610890587465218</v>
      </c>
      <c r="AG9" s="35">
        <v>2.7448016209951138</v>
      </c>
      <c r="AH9" s="35">
        <v>2.7397215287097283</v>
      </c>
      <c r="AI9" s="35">
        <v>2.7169903679334251</v>
      </c>
      <c r="AJ9" s="35">
        <v>2.6602145567686786</v>
      </c>
      <c r="AK9" s="15"/>
      <c r="AL9" s="34" t="s">
        <v>6</v>
      </c>
      <c r="AM9" s="33">
        <v>0.67330236664575027</v>
      </c>
      <c r="AN9" s="33">
        <v>-2.0896581686423443E-2</v>
      </c>
      <c r="AO9" s="15"/>
    </row>
    <row r="10" spans="1:64" s="3" customFormat="1" ht="12.5">
      <c r="B10" s="28" t="s">
        <v>52</v>
      </c>
      <c r="C10" s="35">
        <v>2.6311995994525303</v>
      </c>
      <c r="D10" s="35">
        <v>2.6605898667946954</v>
      </c>
      <c r="E10" s="35">
        <v>2.6649279601439733</v>
      </c>
      <c r="F10" s="35">
        <v>2.6644865914994118</v>
      </c>
      <c r="G10" s="35">
        <v>2.7134616141840739</v>
      </c>
      <c r="H10" s="35">
        <v>2.9212370858888925</v>
      </c>
      <c r="I10" s="35">
        <v>3.1256332794558874</v>
      </c>
      <c r="J10" s="35">
        <v>3.1639183413079803</v>
      </c>
      <c r="K10" s="35">
        <v>3.2217437164423792</v>
      </c>
      <c r="L10" s="35">
        <v>3.2430087650041854</v>
      </c>
      <c r="M10" s="35">
        <v>3.2338579006146611</v>
      </c>
      <c r="N10" s="35">
        <v>3.256789711765955</v>
      </c>
      <c r="O10" s="35">
        <v>3.2691252338850711</v>
      </c>
      <c r="P10" s="35">
        <v>3.441080192660074</v>
      </c>
      <c r="Q10" s="35">
        <v>3.7841787421503938</v>
      </c>
      <c r="R10" s="35">
        <v>3.437096311453165</v>
      </c>
      <c r="S10" s="35">
        <v>3.409005781143347</v>
      </c>
      <c r="T10" s="35">
        <v>3.4235706731972808</v>
      </c>
      <c r="U10" s="35">
        <v>3.2946704644774929</v>
      </c>
      <c r="V10" s="35">
        <v>3.4618205090012579</v>
      </c>
      <c r="W10" s="35">
        <v>3.5716799980412044</v>
      </c>
      <c r="X10" s="35">
        <v>3.484146671207546</v>
      </c>
      <c r="Y10" s="35">
        <v>3.4318964070794262</v>
      </c>
      <c r="Z10" s="35">
        <v>3.327059149471812</v>
      </c>
      <c r="AA10" s="35">
        <v>3.2399079989218991</v>
      </c>
      <c r="AB10" s="35">
        <v>3.2998463798238475</v>
      </c>
      <c r="AC10" s="35">
        <v>3.4076601983120938</v>
      </c>
      <c r="AD10" s="35">
        <v>3.446848400122291</v>
      </c>
      <c r="AE10" s="35">
        <v>3.155863199444529</v>
      </c>
      <c r="AF10" s="35">
        <v>3.1830131998083306</v>
      </c>
      <c r="AG10" s="35">
        <v>3.1483284213728693</v>
      </c>
      <c r="AH10" s="35">
        <v>3.1370205642476265</v>
      </c>
      <c r="AI10" s="35">
        <v>3.0709785025534631</v>
      </c>
      <c r="AJ10" s="35">
        <v>3.0565748834424933</v>
      </c>
      <c r="AK10" s="15"/>
      <c r="AL10" s="61" t="s">
        <v>52</v>
      </c>
      <c r="AM10" s="33">
        <v>0.16166591241442502</v>
      </c>
      <c r="AN10" s="31">
        <v>-4.690237687757638E-3</v>
      </c>
      <c r="AO10" s="15"/>
    </row>
    <row r="11" spans="1:64" s="3" customFormat="1" ht="12.5">
      <c r="B11" s="28" t="s">
        <v>806</v>
      </c>
      <c r="C11" s="35">
        <v>4.3270869733441488</v>
      </c>
      <c r="D11" s="35">
        <v>4.7894356678918948</v>
      </c>
      <c r="E11" s="35">
        <v>5.2506412138490823</v>
      </c>
      <c r="F11" s="35">
        <v>6.5428461125098716</v>
      </c>
      <c r="G11" s="35">
        <v>7.9107413957214945</v>
      </c>
      <c r="H11" s="35">
        <v>9.269743372347282</v>
      </c>
      <c r="I11" s="32">
        <v>10.66598927734189</v>
      </c>
      <c r="J11" s="32">
        <v>11.117725110400343</v>
      </c>
      <c r="K11" s="32">
        <v>11.628026626785937</v>
      </c>
      <c r="L11" s="32">
        <v>11.906081525571105</v>
      </c>
      <c r="M11" s="32">
        <v>12.885831635062033</v>
      </c>
      <c r="N11" s="32">
        <v>14.049996016690308</v>
      </c>
      <c r="O11" s="32">
        <v>14.088406002655368</v>
      </c>
      <c r="P11" s="32">
        <v>13.884548261038528</v>
      </c>
      <c r="Q11" s="32">
        <v>13.825035706365851</v>
      </c>
      <c r="R11" s="32">
        <v>13.557569752837797</v>
      </c>
      <c r="S11" s="32">
        <v>13.30744959518713</v>
      </c>
      <c r="T11" s="32">
        <v>13.173589994473298</v>
      </c>
      <c r="U11" s="32">
        <v>12.944200070800372</v>
      </c>
      <c r="V11" s="32">
        <v>12.665838945441497</v>
      </c>
      <c r="W11" s="32">
        <v>12.303015773213689</v>
      </c>
      <c r="X11" s="32">
        <v>12.000820271024788</v>
      </c>
      <c r="Y11" s="32">
        <v>11.700767791355407</v>
      </c>
      <c r="Z11" s="32">
        <v>11.393380701708532</v>
      </c>
      <c r="AA11" s="32">
        <v>11.196259770785694</v>
      </c>
      <c r="AB11" s="32">
        <v>11.653298112024927</v>
      </c>
      <c r="AC11" s="32">
        <v>12.420916429106738</v>
      </c>
      <c r="AD11" s="32">
        <v>12.482784768712849</v>
      </c>
      <c r="AE11" s="32">
        <v>12.617688592309898</v>
      </c>
      <c r="AF11" s="32">
        <v>12.969364881461662</v>
      </c>
      <c r="AG11" s="32">
        <v>13.239914489191808</v>
      </c>
      <c r="AH11" s="32">
        <v>13.93829068307697</v>
      </c>
      <c r="AI11" s="32">
        <v>14.042242842276783</v>
      </c>
      <c r="AJ11" s="32">
        <v>13.909906649985285</v>
      </c>
      <c r="AK11" s="15"/>
      <c r="AL11" s="62" t="s">
        <v>806</v>
      </c>
      <c r="AM11" s="31">
        <v>2.2146122173354756</v>
      </c>
      <c r="AN11" s="31">
        <v>-9.4241492458082277E-3</v>
      </c>
      <c r="AO11" s="15"/>
    </row>
    <row r="12" spans="1:64" s="3" customFormat="1" ht="12.5">
      <c r="B12" s="28" t="s">
        <v>13</v>
      </c>
      <c r="C12" s="35">
        <v>9.4013685873592596</v>
      </c>
      <c r="D12" s="35">
        <v>9.3280312957707316</v>
      </c>
      <c r="E12" s="35">
        <v>9.5805880773600052</v>
      </c>
      <c r="F12" s="35">
        <v>10.555311144786545</v>
      </c>
      <c r="G12" s="35">
        <v>10.105031630417567</v>
      </c>
      <c r="H12" s="35">
        <v>9.6089934168635853</v>
      </c>
      <c r="I12" s="35">
        <v>9.6868606664241668</v>
      </c>
      <c r="J12" s="35">
        <v>9.9620719901628796</v>
      </c>
      <c r="K12" s="35">
        <v>9.1905853873813612</v>
      </c>
      <c r="L12" s="32">
        <v>12.14092603735984</v>
      </c>
      <c r="M12" s="32">
        <v>13.975671296038604</v>
      </c>
      <c r="N12" s="32">
        <v>12.424566139450612</v>
      </c>
      <c r="O12" s="32">
        <v>13.059330410838523</v>
      </c>
      <c r="P12" s="32">
        <v>13.048838174381157</v>
      </c>
      <c r="Q12" s="32">
        <v>13.2607746599284</v>
      </c>
      <c r="R12" s="32">
        <v>12.86752850705806</v>
      </c>
      <c r="S12" s="32">
        <v>13.5231054144657</v>
      </c>
      <c r="T12" s="32">
        <v>13.960679574876918</v>
      </c>
      <c r="U12" s="32">
        <v>15.364901635004045</v>
      </c>
      <c r="V12" s="32">
        <v>13.265822711098069</v>
      </c>
      <c r="W12" s="32">
        <v>13.411464629955757</v>
      </c>
      <c r="X12" s="32">
        <v>13.420088084780467</v>
      </c>
      <c r="Y12" s="32">
        <v>13.205723765828257</v>
      </c>
      <c r="Z12" s="32">
        <v>12.159748819055896</v>
      </c>
      <c r="AA12" s="32">
        <v>11.876699113470051</v>
      </c>
      <c r="AB12" s="32">
        <v>11.825047972245747</v>
      </c>
      <c r="AC12" s="32">
        <v>12.113157899977601</v>
      </c>
      <c r="AD12" s="32">
        <v>11.669896528422621</v>
      </c>
      <c r="AE12" s="32">
        <v>11.848356797303248</v>
      </c>
      <c r="AF12" s="32">
        <v>12.145879541372283</v>
      </c>
      <c r="AG12" s="32">
        <v>11.961658140026598</v>
      </c>
      <c r="AH12" s="32">
        <v>11.906798162749531</v>
      </c>
      <c r="AI12" s="32">
        <v>12.50535893022659</v>
      </c>
      <c r="AJ12" s="32">
        <v>11.603101635577854</v>
      </c>
      <c r="AK12" s="15"/>
      <c r="AL12" s="63" t="s">
        <v>13</v>
      </c>
      <c r="AM12" s="31">
        <v>0.2341928228597446</v>
      </c>
      <c r="AN12" s="31">
        <v>-7.2149651975833992E-2</v>
      </c>
      <c r="AO12" s="15"/>
    </row>
    <row r="13" spans="1:64" s="4" customFormat="1" ht="12.5">
      <c r="B13" s="37" t="s">
        <v>14</v>
      </c>
      <c r="C13" s="38">
        <v>0.62237830099984481</v>
      </c>
      <c r="D13" s="38">
        <v>0.59828720447450789</v>
      </c>
      <c r="E13" s="38">
        <v>0.67470682058139075</v>
      </c>
      <c r="F13" s="38">
        <v>0.62673052304162813</v>
      </c>
      <c r="G13" s="38">
        <v>0.66976895967997307</v>
      </c>
      <c r="H13" s="38">
        <v>0.68343197927072474</v>
      </c>
      <c r="I13" s="38">
        <v>0.2891031264528649</v>
      </c>
      <c r="J13" s="38">
        <v>0.19777993087053408</v>
      </c>
      <c r="K13" s="38">
        <v>0.23548812602263225</v>
      </c>
      <c r="L13" s="38">
        <v>3.421199744167544E-2</v>
      </c>
      <c r="M13" s="38">
        <v>0.50964480774332732</v>
      </c>
      <c r="N13" s="38">
        <v>0.65580565564977011</v>
      </c>
      <c r="O13" s="38">
        <v>0.69858129568742511</v>
      </c>
      <c r="P13" s="38">
        <v>1.0698458233191572</v>
      </c>
      <c r="Q13" s="38">
        <v>1.0828225397623761</v>
      </c>
      <c r="R13" s="38">
        <v>1.0336807172082281</v>
      </c>
      <c r="S13" s="38">
        <v>1.0216621544265412</v>
      </c>
      <c r="T13" s="38">
        <v>0.28168880035975435</v>
      </c>
      <c r="U13" s="38">
        <v>1.1220761734445714</v>
      </c>
      <c r="V13" s="38">
        <v>1.2339545424204983</v>
      </c>
      <c r="W13" s="38">
        <v>1.2034215949708313</v>
      </c>
      <c r="X13" s="38">
        <v>1.2010362920416482</v>
      </c>
      <c r="Y13" s="38">
        <v>0.99379596168171958</v>
      </c>
      <c r="Z13" s="38">
        <v>1.0201298275370254</v>
      </c>
      <c r="AA13" s="38">
        <v>0.96549024689522078</v>
      </c>
      <c r="AB13" s="38">
        <v>0.9123533905542448</v>
      </c>
      <c r="AC13" s="38">
        <v>0.90190189888970951</v>
      </c>
      <c r="AD13" s="38">
        <v>0.90290422933847847</v>
      </c>
      <c r="AE13" s="38">
        <v>0.89969277733568209</v>
      </c>
      <c r="AF13" s="38">
        <v>0.75879701056122451</v>
      </c>
      <c r="AG13" s="38">
        <v>0.24000090934880874</v>
      </c>
      <c r="AH13" s="38">
        <v>1.2828159305885125E-2</v>
      </c>
      <c r="AI13" s="38">
        <v>1.6494457741419598E-4</v>
      </c>
      <c r="AJ13" s="38">
        <v>0.55083346588503024</v>
      </c>
      <c r="AK13" s="39"/>
      <c r="AL13" s="64" t="s">
        <v>14</v>
      </c>
      <c r="AM13" s="40">
        <v>-0.11495393557242994</v>
      </c>
      <c r="AN13" s="40">
        <v>3338.5063634121179</v>
      </c>
      <c r="AO13" s="39"/>
    </row>
    <row r="14" spans="1:64" s="3" customFormat="1" ht="12.5">
      <c r="B14" s="65" t="s">
        <v>15</v>
      </c>
      <c r="C14" s="66">
        <v>22.805448466275529</v>
      </c>
      <c r="D14" s="66">
        <v>23.956760251821201</v>
      </c>
      <c r="E14" s="66">
        <v>25.715745106641471</v>
      </c>
      <c r="F14" s="66">
        <v>29.116723313421751</v>
      </c>
      <c r="G14" s="66">
        <v>30.141486492666914</v>
      </c>
      <c r="H14" s="66">
        <v>32.118327424961116</v>
      </c>
      <c r="I14" s="66">
        <v>34.614780799344814</v>
      </c>
      <c r="J14" s="66">
        <v>35.470205640365876</v>
      </c>
      <c r="K14" s="66">
        <v>36.658617365769722</v>
      </c>
      <c r="L14" s="66">
        <v>40.316032941560508</v>
      </c>
      <c r="M14" s="66">
        <v>44.467084346928154</v>
      </c>
      <c r="N14" s="66">
        <v>45.579337497534461</v>
      </c>
      <c r="O14" s="66">
        <v>46.271481674902816</v>
      </c>
      <c r="P14" s="66">
        <v>46.247954163278052</v>
      </c>
      <c r="Q14" s="66">
        <v>47.797879425735395</v>
      </c>
      <c r="R14" s="66">
        <v>47.728844067431318</v>
      </c>
      <c r="S14" s="66">
        <v>46.614587467636923</v>
      </c>
      <c r="T14" s="66">
        <v>46.198991457884354</v>
      </c>
      <c r="U14" s="66">
        <v>47.260472588404134</v>
      </c>
      <c r="V14" s="66">
        <v>44.949442012102374</v>
      </c>
      <c r="W14" s="66">
        <v>44.773266416376309</v>
      </c>
      <c r="X14" s="66">
        <v>44.386931553254307</v>
      </c>
      <c r="Y14" s="66">
        <v>43.352019761800697</v>
      </c>
      <c r="Z14" s="66">
        <v>41.963776362101029</v>
      </c>
      <c r="AA14" s="66">
        <v>41.254922151933926</v>
      </c>
      <c r="AB14" s="66">
        <v>41.7623134721741</v>
      </c>
      <c r="AC14" s="66">
        <v>44.405620124619794</v>
      </c>
      <c r="AD14" s="66">
        <v>43.613763502958918</v>
      </c>
      <c r="AE14" s="66">
        <v>43.862082382006768</v>
      </c>
      <c r="AF14" s="66">
        <v>45.234289731768456</v>
      </c>
      <c r="AG14" s="66">
        <v>47.324382871823261</v>
      </c>
      <c r="AH14" s="66">
        <v>48.463234526774173</v>
      </c>
      <c r="AI14" s="66">
        <v>50.445768222663347</v>
      </c>
      <c r="AJ14" s="66">
        <v>50.797749239050972</v>
      </c>
      <c r="AK14" s="15"/>
      <c r="AL14" s="41" t="s">
        <v>15</v>
      </c>
      <c r="AM14" s="146">
        <v>1.2274391715720996</v>
      </c>
      <c r="AN14" s="146">
        <v>6.9774141377728933E-3</v>
      </c>
      <c r="AO14" s="15"/>
    </row>
    <row r="15" spans="1:64" s="3" customFormat="1" ht="12.5">
      <c r="B15" s="28" t="s">
        <v>5</v>
      </c>
      <c r="C15" s="32">
        <v>0</v>
      </c>
      <c r="D15" s="32">
        <v>0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32">
        <v>0</v>
      </c>
      <c r="O15" s="32">
        <v>0</v>
      </c>
      <c r="P15" s="32">
        <v>0</v>
      </c>
      <c r="Q15" s="32">
        <v>0</v>
      </c>
      <c r="R15" s="32">
        <v>0</v>
      </c>
      <c r="S15" s="32">
        <v>0</v>
      </c>
      <c r="T15" s="32">
        <v>0</v>
      </c>
      <c r="U15" s="32">
        <v>0</v>
      </c>
      <c r="V15" s="32">
        <v>0</v>
      </c>
      <c r="W15" s="32">
        <v>0</v>
      </c>
      <c r="X15" s="32">
        <v>0</v>
      </c>
      <c r="Y15" s="32">
        <v>0</v>
      </c>
      <c r="Z15" s="32">
        <v>0</v>
      </c>
      <c r="AA15" s="32">
        <v>0</v>
      </c>
      <c r="AB15" s="32">
        <v>0</v>
      </c>
      <c r="AC15" s="32">
        <v>0</v>
      </c>
      <c r="AD15" s="32">
        <v>0</v>
      </c>
      <c r="AE15" s="32">
        <v>0</v>
      </c>
      <c r="AF15" s="32">
        <v>0</v>
      </c>
      <c r="AG15" s="32">
        <v>0</v>
      </c>
      <c r="AH15" s="32">
        <v>0</v>
      </c>
      <c r="AI15" s="32">
        <v>0</v>
      </c>
      <c r="AJ15" s="32">
        <v>0</v>
      </c>
      <c r="AK15" s="15"/>
      <c r="AL15" s="67" t="s">
        <v>5</v>
      </c>
      <c r="AM15" s="33">
        <v>0</v>
      </c>
      <c r="AN15" s="31">
        <v>0</v>
      </c>
      <c r="AO15" s="15"/>
    </row>
    <row r="16" spans="1:64" s="4" customFormat="1" ht="12.5">
      <c r="B16" s="37" t="s">
        <v>16</v>
      </c>
      <c r="C16" s="42">
        <v>0</v>
      </c>
      <c r="D16" s="42">
        <v>0</v>
      </c>
      <c r="E16" s="42">
        <v>0</v>
      </c>
      <c r="F16" s="42">
        <v>0</v>
      </c>
      <c r="G16" s="42">
        <v>0</v>
      </c>
      <c r="H16" s="42">
        <v>0</v>
      </c>
      <c r="I16" s="42">
        <v>0</v>
      </c>
      <c r="J16" s="42">
        <v>0</v>
      </c>
      <c r="K16" s="42">
        <v>0</v>
      </c>
      <c r="L16" s="42">
        <v>0</v>
      </c>
      <c r="M16" s="42">
        <v>0</v>
      </c>
      <c r="N16" s="42">
        <v>0</v>
      </c>
      <c r="O16" s="42">
        <v>0</v>
      </c>
      <c r="P16" s="42">
        <v>0</v>
      </c>
      <c r="Q16" s="42">
        <v>0</v>
      </c>
      <c r="R16" s="42">
        <v>0</v>
      </c>
      <c r="S16" s="42">
        <v>0</v>
      </c>
      <c r="T16" s="42">
        <v>0</v>
      </c>
      <c r="U16" s="42">
        <v>0</v>
      </c>
      <c r="V16" s="42">
        <v>0</v>
      </c>
      <c r="W16" s="42">
        <v>0</v>
      </c>
      <c r="X16" s="42">
        <v>0</v>
      </c>
      <c r="Y16" s="42">
        <v>0</v>
      </c>
      <c r="Z16" s="42">
        <v>0</v>
      </c>
      <c r="AA16" s="42">
        <v>0</v>
      </c>
      <c r="AB16" s="42">
        <v>0</v>
      </c>
      <c r="AC16" s="42">
        <v>0</v>
      </c>
      <c r="AD16" s="42">
        <v>0</v>
      </c>
      <c r="AE16" s="42">
        <v>0</v>
      </c>
      <c r="AF16" s="42">
        <v>0</v>
      </c>
      <c r="AG16" s="42">
        <v>0</v>
      </c>
      <c r="AH16" s="42">
        <v>0</v>
      </c>
      <c r="AI16" s="42">
        <v>0</v>
      </c>
      <c r="AJ16" s="42">
        <v>0</v>
      </c>
      <c r="AK16" s="39"/>
      <c r="AL16" s="64" t="s">
        <v>16</v>
      </c>
      <c r="AM16" s="40">
        <v>0</v>
      </c>
      <c r="AN16" s="40">
        <v>0</v>
      </c>
      <c r="AO16" s="39"/>
    </row>
    <row r="17" spans="2:41" s="5" customFormat="1" ht="12.5">
      <c r="B17" s="65" t="s">
        <v>17</v>
      </c>
      <c r="C17" s="66">
        <v>22.805448466275529</v>
      </c>
      <c r="D17" s="66">
        <v>23.956760251821201</v>
      </c>
      <c r="E17" s="66">
        <v>25.715745106641471</v>
      </c>
      <c r="F17" s="66">
        <v>29.116723313421751</v>
      </c>
      <c r="G17" s="66">
        <v>30.141486492666914</v>
      </c>
      <c r="H17" s="66">
        <v>32.118327424961116</v>
      </c>
      <c r="I17" s="66">
        <v>34.614780799344814</v>
      </c>
      <c r="J17" s="66">
        <v>35.470205640365876</v>
      </c>
      <c r="K17" s="66">
        <v>36.658617365769722</v>
      </c>
      <c r="L17" s="66">
        <v>40.316032941560508</v>
      </c>
      <c r="M17" s="66">
        <v>44.467084346928154</v>
      </c>
      <c r="N17" s="66">
        <v>45.579337497534461</v>
      </c>
      <c r="O17" s="66">
        <v>46.271481674902816</v>
      </c>
      <c r="P17" s="66">
        <v>46.247954163278052</v>
      </c>
      <c r="Q17" s="66">
        <v>47.797879425735395</v>
      </c>
      <c r="R17" s="66">
        <v>47.728844067431318</v>
      </c>
      <c r="S17" s="66">
        <v>46.614587467636923</v>
      </c>
      <c r="T17" s="66">
        <v>46.198991457884354</v>
      </c>
      <c r="U17" s="66">
        <v>47.260472588404134</v>
      </c>
      <c r="V17" s="66">
        <v>44.949442012102374</v>
      </c>
      <c r="W17" s="66">
        <v>44.773266416376309</v>
      </c>
      <c r="X17" s="66">
        <v>44.386931553254307</v>
      </c>
      <c r="Y17" s="66">
        <v>43.352019761800697</v>
      </c>
      <c r="Z17" s="66">
        <v>41.963776362101029</v>
      </c>
      <c r="AA17" s="66">
        <v>41.254922151933926</v>
      </c>
      <c r="AB17" s="66">
        <v>41.7623134721741</v>
      </c>
      <c r="AC17" s="66">
        <v>44.405620124619794</v>
      </c>
      <c r="AD17" s="66">
        <v>43.613763502958918</v>
      </c>
      <c r="AE17" s="66">
        <v>43.862082382006768</v>
      </c>
      <c r="AF17" s="66">
        <v>45.234289731768456</v>
      </c>
      <c r="AG17" s="66">
        <v>47.324382871823261</v>
      </c>
      <c r="AH17" s="66">
        <v>48.463234526774173</v>
      </c>
      <c r="AI17" s="66">
        <v>50.445768222663347</v>
      </c>
      <c r="AJ17" s="66">
        <v>50.797749239050972</v>
      </c>
      <c r="AK17" s="25"/>
      <c r="AL17" s="43" t="s">
        <v>17</v>
      </c>
      <c r="AM17" s="146">
        <v>1.2274391715720996</v>
      </c>
      <c r="AN17" s="146">
        <v>6.9774141377728933E-3</v>
      </c>
      <c r="AO17" s="25"/>
    </row>
    <row r="18" spans="2:41" s="4" customFormat="1" ht="12.5">
      <c r="B18" s="37" t="s">
        <v>18</v>
      </c>
      <c r="C18" s="38">
        <v>0.62237830099984481</v>
      </c>
      <c r="D18" s="38">
        <v>0.59828720447450789</v>
      </c>
      <c r="E18" s="38">
        <v>0.67470682058139075</v>
      </c>
      <c r="F18" s="38">
        <v>0.62673052304162813</v>
      </c>
      <c r="G18" s="38">
        <v>0.66976895967997307</v>
      </c>
      <c r="H18" s="38">
        <v>0.68343197927072474</v>
      </c>
      <c r="I18" s="38">
        <v>0.2891031264528649</v>
      </c>
      <c r="J18" s="38">
        <v>0.19777993087053408</v>
      </c>
      <c r="K18" s="38">
        <v>0.23548812602263225</v>
      </c>
      <c r="L18" s="38">
        <v>3.421199744167544E-2</v>
      </c>
      <c r="M18" s="38">
        <v>0.50964480774332732</v>
      </c>
      <c r="N18" s="38">
        <v>0.65580565564977011</v>
      </c>
      <c r="O18" s="38">
        <v>0.69858129568742511</v>
      </c>
      <c r="P18" s="38">
        <v>1.0698458233191572</v>
      </c>
      <c r="Q18" s="38">
        <v>1.0828225397623761</v>
      </c>
      <c r="R18" s="38">
        <v>1.0336807172082281</v>
      </c>
      <c r="S18" s="38">
        <v>1.0216621544265412</v>
      </c>
      <c r="T18" s="38">
        <v>0.28168880035975435</v>
      </c>
      <c r="U18" s="38">
        <v>1.1220761734445714</v>
      </c>
      <c r="V18" s="38">
        <v>1.2339545424204983</v>
      </c>
      <c r="W18" s="38">
        <v>1.2034215949708313</v>
      </c>
      <c r="X18" s="38">
        <v>1.2010362920416482</v>
      </c>
      <c r="Y18" s="38">
        <v>0.99379596168171958</v>
      </c>
      <c r="Z18" s="38">
        <v>1.0201298275370254</v>
      </c>
      <c r="AA18" s="38">
        <v>0.96549024689522078</v>
      </c>
      <c r="AB18" s="38">
        <v>0.9123533905542448</v>
      </c>
      <c r="AC18" s="38">
        <v>0.90190189888970951</v>
      </c>
      <c r="AD18" s="38">
        <v>0.90290422933847847</v>
      </c>
      <c r="AE18" s="38">
        <v>0.89969277733568209</v>
      </c>
      <c r="AF18" s="38">
        <v>0.75879701056122451</v>
      </c>
      <c r="AG18" s="38">
        <v>0.24000090934880874</v>
      </c>
      <c r="AH18" s="38">
        <v>1.2828159305885125E-2</v>
      </c>
      <c r="AI18" s="38">
        <v>1.6494457741419598E-4</v>
      </c>
      <c r="AJ18" s="38">
        <v>0.55083346588503024</v>
      </c>
      <c r="AK18" s="39"/>
      <c r="AL18" s="64" t="s">
        <v>18</v>
      </c>
      <c r="AM18" s="40">
        <v>-0.11495393557242994</v>
      </c>
      <c r="AN18" s="147">
        <v>3338.5063634121179</v>
      </c>
      <c r="AO18" s="39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4" t="s">
        <v>876</v>
      </c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6" t="s">
        <v>877</v>
      </c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12"/>
      <c r="AL21" s="12"/>
      <c r="AM21" s="12"/>
      <c r="AN21" s="12"/>
      <c r="AO21" s="12"/>
    </row>
    <row r="22" spans="2:41" ht="18.5">
      <c r="B22" s="47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8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9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50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50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50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50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50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50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50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C1691-471D-460D-8BDD-60C3715A2B2E}">
  <sheetPr codeName="Feuil25">
    <tabColor theme="8"/>
  </sheetPr>
  <dimension ref="A1:BL30"/>
  <sheetViews>
    <sheetView zoomScaleNormal="100" workbookViewId="0">
      <selection activeCell="B2" sqref="B2:AD2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30">
      <c r="A1" s="140"/>
      <c r="B1" s="141" t="s">
        <v>878</v>
      </c>
      <c r="C1" s="142" t="s">
        <v>48</v>
      </c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3"/>
      <c r="AI1" s="143"/>
      <c r="AJ1" s="143"/>
      <c r="AK1" s="143"/>
      <c r="AL1" s="143"/>
      <c r="AM1" s="143"/>
      <c r="AN1" s="143"/>
      <c r="AO1" s="143"/>
      <c r="AP1" s="144"/>
      <c r="AQ1" s="145"/>
      <c r="AR1" s="145"/>
      <c r="AS1" s="144"/>
      <c r="AT1" s="144"/>
      <c r="AU1" s="144"/>
      <c r="AV1" s="144"/>
      <c r="AW1" s="144"/>
      <c r="AX1" s="144"/>
      <c r="AY1" s="144"/>
      <c r="AZ1" s="144"/>
      <c r="BA1" s="144"/>
      <c r="BB1" s="144"/>
      <c r="BC1" s="144"/>
      <c r="BD1" s="144"/>
      <c r="BE1" s="144"/>
      <c r="BF1" s="144"/>
      <c r="BG1" s="144"/>
      <c r="BH1" s="144"/>
      <c r="BI1" s="144"/>
      <c r="BJ1" s="144"/>
      <c r="BK1" s="144"/>
      <c r="BL1" s="144"/>
    </row>
    <row r="2" spans="1:64">
      <c r="B2" s="175" t="s">
        <v>95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5">
      <c r="B6" s="23" t="s">
        <v>879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80</v>
      </c>
      <c r="AM6" s="27" t="s">
        <v>952</v>
      </c>
      <c r="AN6" s="27" t="s">
        <v>953</v>
      </c>
      <c r="AO6" s="25"/>
    </row>
    <row r="7" spans="1:64" s="3" customFormat="1" ht="12.5">
      <c r="B7" s="28" t="s">
        <v>11</v>
      </c>
      <c r="C7" s="32">
        <v>14.96</v>
      </c>
      <c r="D7" s="32">
        <v>17.12</v>
      </c>
      <c r="E7" s="32">
        <v>20.28</v>
      </c>
      <c r="F7" s="32">
        <v>23.729543499999998</v>
      </c>
      <c r="G7" s="32">
        <v>23.8610255</v>
      </c>
      <c r="H7" s="32">
        <v>26.671326499999996</v>
      </c>
      <c r="I7" s="32">
        <v>29.110587999999996</v>
      </c>
      <c r="J7" s="32">
        <v>29.3384</v>
      </c>
      <c r="K7" s="32">
        <v>33.241455000000002</v>
      </c>
      <c r="L7" s="32">
        <v>32.811350000000004</v>
      </c>
      <c r="M7" s="32">
        <v>36.765950000000004</v>
      </c>
      <c r="N7" s="32">
        <v>40.948700000000002</v>
      </c>
      <c r="O7" s="32">
        <v>40.999400000000009</v>
      </c>
      <c r="P7" s="32">
        <v>40.999400000000009</v>
      </c>
      <c r="Q7" s="32">
        <v>44.099049999999998</v>
      </c>
      <c r="R7" s="32">
        <v>46.896260000000005</v>
      </c>
      <c r="S7" s="32">
        <v>42.720200000000006</v>
      </c>
      <c r="T7" s="32">
        <v>43.965556966526137</v>
      </c>
      <c r="U7" s="32">
        <v>44.095754558845947</v>
      </c>
      <c r="V7" s="32">
        <v>43.596663788286698</v>
      </c>
      <c r="W7" s="32">
        <v>42.999924823487589</v>
      </c>
      <c r="X7" s="32">
        <v>42.800558010280255</v>
      </c>
      <c r="Y7" s="32">
        <v>40.963963254775969</v>
      </c>
      <c r="Z7" s="32">
        <v>40.842569968392461</v>
      </c>
      <c r="AA7" s="32">
        <v>40.233302985267855</v>
      </c>
      <c r="AB7" s="32">
        <v>39.764969645926513</v>
      </c>
      <c r="AC7" s="32">
        <v>43.589691917214104</v>
      </c>
      <c r="AD7" s="32">
        <v>42.483904865991505</v>
      </c>
      <c r="AE7" s="32">
        <v>43.385788129119319</v>
      </c>
      <c r="AF7" s="32">
        <v>44.974923782659417</v>
      </c>
      <c r="AG7" s="32">
        <v>50.776461311818082</v>
      </c>
      <c r="AH7" s="32">
        <v>52.380772885651197</v>
      </c>
      <c r="AI7" s="32">
        <v>56.662550396894979</v>
      </c>
      <c r="AJ7" s="32">
        <v>61.226166427866204</v>
      </c>
      <c r="AK7" s="15"/>
      <c r="AL7" s="59" t="s">
        <v>11</v>
      </c>
      <c r="AM7" s="33">
        <v>3.092658183680896</v>
      </c>
      <c r="AN7" s="31">
        <v>8.0540250994796461E-2</v>
      </c>
      <c r="AO7" s="15"/>
    </row>
    <row r="8" spans="1:64" s="3" customFormat="1" ht="12.5">
      <c r="B8" s="28" t="s">
        <v>12</v>
      </c>
      <c r="C8" s="32">
        <v>0</v>
      </c>
      <c r="D8" s="32">
        <v>0</v>
      </c>
      <c r="E8" s="32">
        <v>0</v>
      </c>
      <c r="F8" s="32">
        <v>0</v>
      </c>
      <c r="G8" s="32">
        <v>0</v>
      </c>
      <c r="H8" s="32">
        <v>0</v>
      </c>
      <c r="I8" s="32">
        <v>0</v>
      </c>
      <c r="J8" s="32">
        <v>0</v>
      </c>
      <c r="K8" s="32">
        <v>0</v>
      </c>
      <c r="L8" s="32">
        <v>0</v>
      </c>
      <c r="M8" s="32">
        <v>0</v>
      </c>
      <c r="N8" s="32">
        <v>0</v>
      </c>
      <c r="O8" s="32">
        <v>0</v>
      </c>
      <c r="P8" s="32">
        <v>0</v>
      </c>
      <c r="Q8" s="32">
        <v>0</v>
      </c>
      <c r="R8" s="32">
        <v>0</v>
      </c>
      <c r="S8" s="32">
        <v>0</v>
      </c>
      <c r="T8" s="32">
        <v>0</v>
      </c>
      <c r="U8" s="32">
        <v>0</v>
      </c>
      <c r="V8" s="32">
        <v>0</v>
      </c>
      <c r="W8" s="32">
        <v>0</v>
      </c>
      <c r="X8" s="32">
        <v>0</v>
      </c>
      <c r="Y8" s="32">
        <v>0</v>
      </c>
      <c r="Z8" s="32">
        <v>0</v>
      </c>
      <c r="AA8" s="32">
        <v>0</v>
      </c>
      <c r="AB8" s="32">
        <v>0</v>
      </c>
      <c r="AC8" s="32">
        <v>0</v>
      </c>
      <c r="AD8" s="32">
        <v>0</v>
      </c>
      <c r="AE8" s="32">
        <v>0</v>
      </c>
      <c r="AF8" s="32">
        <v>0</v>
      </c>
      <c r="AG8" s="32">
        <v>0</v>
      </c>
      <c r="AH8" s="32">
        <v>0</v>
      </c>
      <c r="AI8" s="32">
        <v>0</v>
      </c>
      <c r="AJ8" s="32">
        <v>0</v>
      </c>
      <c r="AK8" s="15"/>
      <c r="AL8" s="60" t="s">
        <v>12</v>
      </c>
      <c r="AM8" s="33">
        <v>0</v>
      </c>
      <c r="AN8" s="31">
        <v>0</v>
      </c>
      <c r="AO8" s="15"/>
    </row>
    <row r="9" spans="1:64" s="3" customFormat="1" ht="12.5">
      <c r="B9" s="28" t="s">
        <v>6</v>
      </c>
      <c r="C9" s="32">
        <v>0</v>
      </c>
      <c r="D9" s="32">
        <v>0</v>
      </c>
      <c r="E9" s="32">
        <v>0</v>
      </c>
      <c r="F9" s="32">
        <v>0</v>
      </c>
      <c r="G9" s="32">
        <v>0</v>
      </c>
      <c r="H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0</v>
      </c>
      <c r="N9" s="32">
        <v>0</v>
      </c>
      <c r="O9" s="32">
        <v>0</v>
      </c>
      <c r="P9" s="32">
        <v>0</v>
      </c>
      <c r="Q9" s="32">
        <v>0</v>
      </c>
      <c r="R9" s="32">
        <v>0</v>
      </c>
      <c r="S9" s="32">
        <v>0</v>
      </c>
      <c r="T9" s="32">
        <v>0</v>
      </c>
      <c r="U9" s="32">
        <v>0</v>
      </c>
      <c r="V9" s="32">
        <v>0</v>
      </c>
      <c r="W9" s="32">
        <v>0</v>
      </c>
      <c r="X9" s="32">
        <v>0</v>
      </c>
      <c r="Y9" s="32">
        <v>0</v>
      </c>
      <c r="Z9" s="32">
        <v>0</v>
      </c>
      <c r="AA9" s="32">
        <v>0</v>
      </c>
      <c r="AB9" s="32">
        <v>0</v>
      </c>
      <c r="AC9" s="32">
        <v>0</v>
      </c>
      <c r="AD9" s="32">
        <v>0</v>
      </c>
      <c r="AE9" s="32">
        <v>0</v>
      </c>
      <c r="AF9" s="32">
        <v>0</v>
      </c>
      <c r="AG9" s="32">
        <v>0</v>
      </c>
      <c r="AH9" s="32">
        <v>0</v>
      </c>
      <c r="AI9" s="32">
        <v>0</v>
      </c>
      <c r="AJ9" s="32">
        <v>0</v>
      </c>
      <c r="AK9" s="15"/>
      <c r="AL9" s="34" t="s">
        <v>6</v>
      </c>
      <c r="AM9" s="33">
        <v>0</v>
      </c>
      <c r="AN9" s="33">
        <v>0</v>
      </c>
      <c r="AO9" s="15"/>
    </row>
    <row r="10" spans="1:64" s="3" customFormat="1" ht="12.5">
      <c r="B10" s="28" t="s">
        <v>52</v>
      </c>
      <c r="C10" s="36">
        <v>1.0861177131559409E-2</v>
      </c>
      <c r="D10" s="36">
        <v>1.0879055892422322E-2</v>
      </c>
      <c r="E10" s="36">
        <v>1.0875871341591067E-2</v>
      </c>
      <c r="F10" s="36">
        <v>1.0875826515528767E-2</v>
      </c>
      <c r="G10" s="36">
        <v>1.0877105533952762E-2</v>
      </c>
      <c r="H10" s="36">
        <v>1.1544573999288026E-2</v>
      </c>
      <c r="I10" s="36">
        <v>1.2402692910263103E-2</v>
      </c>
      <c r="J10" s="36">
        <v>1.2971944953079696E-2</v>
      </c>
      <c r="K10" s="36">
        <v>1.375590017170533E-2</v>
      </c>
      <c r="L10" s="36">
        <v>1.6806964569774825E-2</v>
      </c>
      <c r="M10" s="36">
        <v>1.6016588775334687E-2</v>
      </c>
      <c r="N10" s="36">
        <v>1.4785977116583212E-2</v>
      </c>
      <c r="O10" s="36">
        <v>1.7194136996299941E-2</v>
      </c>
      <c r="P10" s="36">
        <v>1.8135545660053848E-2</v>
      </c>
      <c r="Q10" s="36">
        <v>3.2774566001916847E-2</v>
      </c>
      <c r="R10" s="36">
        <v>1.9277286582590349E-2</v>
      </c>
      <c r="S10" s="36">
        <v>1.6227580836247372E-2</v>
      </c>
      <c r="T10" s="36">
        <v>1.5981611493581353E-2</v>
      </c>
      <c r="U10" s="36">
        <v>1.561503931871233E-2</v>
      </c>
      <c r="V10" s="36">
        <v>2.5078896336652421E-2</v>
      </c>
      <c r="W10" s="36">
        <v>2.8117004926680265E-2</v>
      </c>
      <c r="X10" s="36">
        <v>2.6337576363880726E-2</v>
      </c>
      <c r="Y10" s="36">
        <v>2.6972579937639705E-2</v>
      </c>
      <c r="Z10" s="36">
        <v>2.4535936902261891E-2</v>
      </c>
      <c r="AA10" s="36">
        <v>2.6429126639143014E-2</v>
      </c>
      <c r="AB10" s="36">
        <v>2.5745109249694132E-2</v>
      </c>
      <c r="AC10" s="36">
        <v>2.4944557864532559E-2</v>
      </c>
      <c r="AD10" s="36">
        <v>2.6345285918290461E-2</v>
      </c>
      <c r="AE10" s="36">
        <v>2.5296334031632051E-2</v>
      </c>
      <c r="AF10" s="36">
        <v>2.5166612879324521E-2</v>
      </c>
      <c r="AG10" s="36">
        <v>2.519239128360266E-2</v>
      </c>
      <c r="AH10" s="36">
        <v>2.4578641749923431E-2</v>
      </c>
      <c r="AI10" s="36">
        <v>2.3579092279855524E-2</v>
      </c>
      <c r="AJ10" s="36">
        <v>2.4422389733061149E-2</v>
      </c>
      <c r="AK10" s="15"/>
      <c r="AL10" s="61" t="s">
        <v>52</v>
      </c>
      <c r="AM10" s="33">
        <v>1.2485951050459179</v>
      </c>
      <c r="AN10" s="31">
        <v>3.5764627543617755E-2</v>
      </c>
      <c r="AO10" s="15"/>
    </row>
    <row r="11" spans="1:64" s="3" customFormat="1" ht="12.5">
      <c r="B11" s="28" t="s">
        <v>806</v>
      </c>
      <c r="C11" s="54">
        <v>1.011175E-3</v>
      </c>
      <c r="D11" s="54">
        <v>1.011175E-3</v>
      </c>
      <c r="E11" s="54">
        <v>1.0111749999999998E-3</v>
      </c>
      <c r="F11" s="54">
        <v>1.0111750000000002E-3</v>
      </c>
      <c r="G11" s="54">
        <v>1.0111750000000002E-3</v>
      </c>
      <c r="H11" s="54">
        <v>1.0850950000000001E-3</v>
      </c>
      <c r="I11" s="54">
        <v>1.1741400000000002E-3</v>
      </c>
      <c r="J11" s="54">
        <v>1.2219625000000002E-3</v>
      </c>
      <c r="K11" s="54">
        <v>1.2697849999999998E-3</v>
      </c>
      <c r="L11" s="54">
        <v>1.3383700000000002E-3</v>
      </c>
      <c r="M11" s="54">
        <v>1.3791250000000006E-3</v>
      </c>
      <c r="N11" s="54">
        <v>1.3805000000000004E-3</v>
      </c>
      <c r="O11" s="54">
        <v>1.3695000000000001E-3</v>
      </c>
      <c r="P11" s="54">
        <v>1.3585000000000005E-3</v>
      </c>
      <c r="Q11" s="54">
        <v>2.7225000000000001E-3</v>
      </c>
      <c r="R11" s="54">
        <v>1.3420000000000003E-3</v>
      </c>
      <c r="S11" s="54">
        <v>1.32715E-3</v>
      </c>
      <c r="T11" s="54">
        <v>1.3265999999999998E-3</v>
      </c>
      <c r="U11" s="54">
        <v>1.4300000000000001E-3</v>
      </c>
      <c r="V11" s="54">
        <v>2.4499999999999999E-3</v>
      </c>
      <c r="W11" s="54">
        <v>2.8379999999999985E-3</v>
      </c>
      <c r="X11" s="54">
        <v>2.6950000000000003E-3</v>
      </c>
      <c r="Y11" s="54">
        <v>2.7225000000000001E-3</v>
      </c>
      <c r="Z11" s="54">
        <v>2.4499999999999999E-3</v>
      </c>
      <c r="AA11" s="54">
        <v>2.7200000000000006E-3</v>
      </c>
      <c r="AB11" s="54">
        <v>2.66E-3</v>
      </c>
      <c r="AC11" s="54">
        <v>2.5700000000000002E-3</v>
      </c>
      <c r="AD11" s="54">
        <v>2.6900000000000001E-3</v>
      </c>
      <c r="AE11" s="54">
        <v>2.5500000000000006E-3</v>
      </c>
      <c r="AF11" s="54">
        <v>2.5500000000000006E-3</v>
      </c>
      <c r="AG11" s="54">
        <v>2.64E-3</v>
      </c>
      <c r="AH11" s="54">
        <v>2.6700000000000005E-3</v>
      </c>
      <c r="AI11" s="54">
        <v>2.5180173007715479E-3</v>
      </c>
      <c r="AJ11" s="54">
        <v>2.4952560580808174E-3</v>
      </c>
      <c r="AK11" s="15"/>
      <c r="AL11" s="62" t="s">
        <v>806</v>
      </c>
      <c r="AM11" s="31">
        <v>1.4676797370196231</v>
      </c>
      <c r="AN11" s="31">
        <v>-9.0393511926054344E-3</v>
      </c>
      <c r="AO11" s="15"/>
    </row>
    <row r="12" spans="1:64" s="3" customFormat="1" ht="12.5">
      <c r="B12" s="28" t="s">
        <v>13</v>
      </c>
      <c r="C12" s="35">
        <v>11.050128021711968</v>
      </c>
      <c r="D12" s="35">
        <v>11.043788032602261</v>
      </c>
      <c r="E12" s="35">
        <v>11.205899015108541</v>
      </c>
      <c r="F12" s="35">
        <v>12.339789108339703</v>
      </c>
      <c r="G12" s="35">
        <v>10.372269432096836</v>
      </c>
      <c r="H12" s="35">
        <v>7.7149549152781054</v>
      </c>
      <c r="I12" s="35">
        <v>6.71264950533598</v>
      </c>
      <c r="J12" s="35">
        <v>4.7049900352843093</v>
      </c>
      <c r="K12" s="35">
        <v>4.2505172950922807</v>
      </c>
      <c r="L12" s="35">
        <v>4.2308992059366552</v>
      </c>
      <c r="M12" s="35">
        <v>2.0387533514222271</v>
      </c>
      <c r="N12" s="35">
        <v>1.6965927206792122</v>
      </c>
      <c r="O12" s="35">
        <v>1.8194047931277562</v>
      </c>
      <c r="P12" s="35">
        <v>1.8685564895770168</v>
      </c>
      <c r="Q12" s="35">
        <v>1.9182349413852879</v>
      </c>
      <c r="R12" s="35">
        <v>0.41924950261683258</v>
      </c>
      <c r="S12" s="35">
        <v>0.43917951599169724</v>
      </c>
      <c r="T12" s="35">
        <v>0.43281114497447276</v>
      </c>
      <c r="U12" s="35">
        <v>0.49961850057568896</v>
      </c>
      <c r="V12" s="35">
        <v>0.14446958008607694</v>
      </c>
      <c r="W12" s="35">
        <v>0.14240148497144262</v>
      </c>
      <c r="X12" s="35">
        <v>0.14227000018098329</v>
      </c>
      <c r="Y12" s="35">
        <v>0.13634622988268813</v>
      </c>
      <c r="Z12" s="35">
        <v>0.12908039437834889</v>
      </c>
      <c r="AA12" s="35">
        <v>0.12836396845255188</v>
      </c>
      <c r="AB12" s="35">
        <v>0.12640711288797951</v>
      </c>
      <c r="AC12" s="35">
        <v>0.13081157223572681</v>
      </c>
      <c r="AD12" s="35">
        <v>0.12249761572488602</v>
      </c>
      <c r="AE12" s="35">
        <v>0.12206470703788247</v>
      </c>
      <c r="AF12" s="35">
        <v>0.12401671039197774</v>
      </c>
      <c r="AG12" s="35">
        <v>0.11165830548970815</v>
      </c>
      <c r="AH12" s="35">
        <v>0.10078322368520462</v>
      </c>
      <c r="AI12" s="35">
        <v>0.10376750071069889</v>
      </c>
      <c r="AJ12" s="35">
        <v>0.114675936118144</v>
      </c>
      <c r="AK12" s="15"/>
      <c r="AL12" s="63" t="s">
        <v>13</v>
      </c>
      <c r="AM12" s="31">
        <v>-0.98962220746286178</v>
      </c>
      <c r="AN12" s="31">
        <v>0.10512381364814355</v>
      </c>
      <c r="AO12" s="15"/>
    </row>
    <row r="13" spans="1:64" s="4" customFormat="1" ht="12.5">
      <c r="B13" s="37" t="s">
        <v>14</v>
      </c>
      <c r="C13" s="38">
        <v>0.2933787608449992</v>
      </c>
      <c r="D13" s="38">
        <v>0.22714245651710599</v>
      </c>
      <c r="E13" s="38">
        <v>0.25999668655306873</v>
      </c>
      <c r="F13" s="38">
        <v>0.23829492908608477</v>
      </c>
      <c r="G13" s="38">
        <v>0.2573809916822854</v>
      </c>
      <c r="H13" s="38">
        <v>0.24483797243282221</v>
      </c>
      <c r="I13" s="38">
        <v>0.12243587393081523</v>
      </c>
      <c r="J13" s="38">
        <v>9.9975831207403595E-2</v>
      </c>
      <c r="K13" s="38">
        <v>0.10785424884359779</v>
      </c>
      <c r="L13" s="38">
        <v>4.7003857523718454E-2</v>
      </c>
      <c r="M13" s="38">
        <v>0.20981979509284387</v>
      </c>
      <c r="N13" s="38">
        <v>0.26720698740631599</v>
      </c>
      <c r="O13" s="38">
        <v>0.2941350495012226</v>
      </c>
      <c r="P13" s="38">
        <v>0.41775682548138698</v>
      </c>
      <c r="Q13" s="38">
        <v>0.41040045934379532</v>
      </c>
      <c r="R13" s="38">
        <v>0.39423086796122753</v>
      </c>
      <c r="S13" s="38">
        <v>0.38878512267218757</v>
      </c>
      <c r="T13" s="38">
        <v>0.1393425994296191</v>
      </c>
      <c r="U13" s="38">
        <v>0.43272588363296383</v>
      </c>
      <c r="V13" s="38">
        <v>0.49306522870078895</v>
      </c>
      <c r="W13" s="38">
        <v>0.48010592417393771</v>
      </c>
      <c r="X13" s="38">
        <v>0.48612367735224266</v>
      </c>
      <c r="Y13" s="38">
        <v>0.42107117060357346</v>
      </c>
      <c r="Z13" s="38">
        <v>0.42446900604752258</v>
      </c>
      <c r="AA13" s="38">
        <v>0.40753006428047556</v>
      </c>
      <c r="AB13" s="38">
        <v>0.3818759319197631</v>
      </c>
      <c r="AC13" s="38">
        <v>0.38975991527786841</v>
      </c>
      <c r="AD13" s="38">
        <v>0.37499146442578585</v>
      </c>
      <c r="AE13" s="38">
        <v>0.37044285058249932</v>
      </c>
      <c r="AF13" s="38">
        <v>0.33351248631064601</v>
      </c>
      <c r="AG13" s="38">
        <v>0.18428742908020024</v>
      </c>
      <c r="AH13" s="38">
        <v>9.3520957422603898E-2</v>
      </c>
      <c r="AI13" s="38">
        <v>8.4962747099163127E-2</v>
      </c>
      <c r="AJ13" s="38">
        <v>0.26805095389298406</v>
      </c>
      <c r="AK13" s="39"/>
      <c r="AL13" s="64" t="s">
        <v>14</v>
      </c>
      <c r="AM13" s="40">
        <v>-8.6331426579978582E-2</v>
      </c>
      <c r="AN13" s="40">
        <v>2.1549233404627559</v>
      </c>
      <c r="AO13" s="39"/>
    </row>
    <row r="14" spans="1:64" s="3" customFormat="1" ht="12.5">
      <c r="B14" s="65" t="s">
        <v>812</v>
      </c>
      <c r="C14" s="66">
        <v>26.022000373843529</v>
      </c>
      <c r="D14" s="66">
        <v>28.175678263494682</v>
      </c>
      <c r="E14" s="66">
        <v>31.497786061450128</v>
      </c>
      <c r="F14" s="66">
        <v>36.081219609855232</v>
      </c>
      <c r="G14" s="66">
        <v>34.245183212630792</v>
      </c>
      <c r="H14" s="66">
        <v>34.398911084277387</v>
      </c>
      <c r="I14" s="66">
        <v>35.836814338246242</v>
      </c>
      <c r="J14" s="66">
        <v>34.057583942737388</v>
      </c>
      <c r="K14" s="66">
        <v>37.506997980263982</v>
      </c>
      <c r="L14" s="66">
        <v>37.060394540506437</v>
      </c>
      <c r="M14" s="66">
        <v>38.82209906519757</v>
      </c>
      <c r="N14" s="66">
        <v>42.6614591977958</v>
      </c>
      <c r="O14" s="66">
        <v>42.837368430124073</v>
      </c>
      <c r="P14" s="66">
        <v>42.887450535237079</v>
      </c>
      <c r="Q14" s="66">
        <v>46.052782007387201</v>
      </c>
      <c r="R14" s="66">
        <v>47.336128789199435</v>
      </c>
      <c r="S14" s="66">
        <v>43.176934246827955</v>
      </c>
      <c r="T14" s="66">
        <v>44.415676322994187</v>
      </c>
      <c r="U14" s="66">
        <v>44.612418098740342</v>
      </c>
      <c r="V14" s="66">
        <v>43.768662264709427</v>
      </c>
      <c r="W14" s="66">
        <v>43.173281313385708</v>
      </c>
      <c r="X14" s="66">
        <v>42.971860586825123</v>
      </c>
      <c r="Y14" s="66">
        <v>41.130004564596298</v>
      </c>
      <c r="Z14" s="66">
        <v>40.998636299673073</v>
      </c>
      <c r="AA14" s="66">
        <v>40.390816080359549</v>
      </c>
      <c r="AB14" s="66">
        <v>39.919781868064184</v>
      </c>
      <c r="AC14" s="66">
        <v>43.748018047314361</v>
      </c>
      <c r="AD14" s="66">
        <v>42.635437767634684</v>
      </c>
      <c r="AE14" s="66">
        <v>43.535699170188835</v>
      </c>
      <c r="AF14" s="66">
        <v>45.126657105930718</v>
      </c>
      <c r="AG14" s="66">
        <v>50.91595200859139</v>
      </c>
      <c r="AH14" s="66">
        <v>52.50880475108633</v>
      </c>
      <c r="AI14" s="66">
        <v>56.7924150071863</v>
      </c>
      <c r="AJ14" s="66">
        <v>61.367760009775495</v>
      </c>
      <c r="AK14" s="15"/>
      <c r="AL14" s="41" t="s">
        <v>812</v>
      </c>
      <c r="AM14" s="146">
        <v>1.3583029409015144</v>
      </c>
      <c r="AN14" s="146">
        <v>8.0562606855338836E-2</v>
      </c>
      <c r="AO14" s="15"/>
    </row>
    <row r="15" spans="1:64" s="3" customFormat="1" ht="12.5" hidden="1">
      <c r="B15" s="28" t="s">
        <v>5</v>
      </c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15"/>
      <c r="AL15" s="67" t="s">
        <v>5</v>
      </c>
      <c r="AM15" s="33">
        <v>0</v>
      </c>
      <c r="AN15" s="31">
        <v>0</v>
      </c>
      <c r="AO15" s="15"/>
    </row>
    <row r="16" spans="1:64" s="4" customFormat="1" ht="12.5">
      <c r="B16" s="37" t="s">
        <v>16</v>
      </c>
      <c r="C16" s="42">
        <v>0</v>
      </c>
      <c r="D16" s="42">
        <v>0</v>
      </c>
      <c r="E16" s="42">
        <v>0</v>
      </c>
      <c r="F16" s="42">
        <v>0</v>
      </c>
      <c r="G16" s="42">
        <v>0</v>
      </c>
      <c r="H16" s="42">
        <v>0</v>
      </c>
      <c r="I16" s="42">
        <v>0</v>
      </c>
      <c r="J16" s="42">
        <v>0</v>
      </c>
      <c r="K16" s="42">
        <v>0</v>
      </c>
      <c r="L16" s="42">
        <v>0</v>
      </c>
      <c r="M16" s="42">
        <v>0</v>
      </c>
      <c r="N16" s="42">
        <v>0</v>
      </c>
      <c r="O16" s="42">
        <v>0</v>
      </c>
      <c r="P16" s="42">
        <v>0</v>
      </c>
      <c r="Q16" s="42">
        <v>0</v>
      </c>
      <c r="R16" s="42">
        <v>0</v>
      </c>
      <c r="S16" s="42">
        <v>0</v>
      </c>
      <c r="T16" s="42">
        <v>0</v>
      </c>
      <c r="U16" s="42">
        <v>0</v>
      </c>
      <c r="V16" s="42">
        <v>0</v>
      </c>
      <c r="W16" s="42">
        <v>0</v>
      </c>
      <c r="X16" s="42">
        <v>0</v>
      </c>
      <c r="Y16" s="42">
        <v>0</v>
      </c>
      <c r="Z16" s="42">
        <v>0</v>
      </c>
      <c r="AA16" s="42">
        <v>0</v>
      </c>
      <c r="AB16" s="42">
        <v>0</v>
      </c>
      <c r="AC16" s="42">
        <v>0</v>
      </c>
      <c r="AD16" s="42">
        <v>0</v>
      </c>
      <c r="AE16" s="42">
        <v>0</v>
      </c>
      <c r="AF16" s="42">
        <v>0</v>
      </c>
      <c r="AG16" s="42">
        <v>0</v>
      </c>
      <c r="AH16" s="42">
        <v>0</v>
      </c>
      <c r="AI16" s="42">
        <v>0</v>
      </c>
      <c r="AJ16" s="42">
        <v>0</v>
      </c>
      <c r="AK16" s="39"/>
      <c r="AL16" s="64" t="s">
        <v>16</v>
      </c>
      <c r="AM16" s="40">
        <v>0</v>
      </c>
      <c r="AN16" s="40">
        <v>0</v>
      </c>
      <c r="AO16" s="39"/>
    </row>
    <row r="17" spans="2:41" s="5" customFormat="1" ht="12.5" hidden="1">
      <c r="B17" s="65" t="s">
        <v>812</v>
      </c>
      <c r="C17" s="66">
        <v>26.022000373843529</v>
      </c>
      <c r="D17" s="66">
        <v>28.175678263494682</v>
      </c>
      <c r="E17" s="66">
        <v>31.497786061450128</v>
      </c>
      <c r="F17" s="66">
        <v>36.081219609855232</v>
      </c>
      <c r="G17" s="66">
        <v>34.245183212630792</v>
      </c>
      <c r="H17" s="66">
        <v>34.398911084277387</v>
      </c>
      <c r="I17" s="66">
        <v>35.836814338246242</v>
      </c>
      <c r="J17" s="66">
        <v>34.057583942737388</v>
      </c>
      <c r="K17" s="66">
        <v>37.506997980263982</v>
      </c>
      <c r="L17" s="66">
        <v>37.060394540506437</v>
      </c>
      <c r="M17" s="66">
        <v>38.82209906519757</v>
      </c>
      <c r="N17" s="66">
        <v>42.6614591977958</v>
      </c>
      <c r="O17" s="66">
        <v>42.837368430124073</v>
      </c>
      <c r="P17" s="66">
        <v>42.887450535237079</v>
      </c>
      <c r="Q17" s="66">
        <v>46.052782007387201</v>
      </c>
      <c r="R17" s="66">
        <v>47.336128789199435</v>
      </c>
      <c r="S17" s="66">
        <v>43.176934246827955</v>
      </c>
      <c r="T17" s="66">
        <v>44.415676322994187</v>
      </c>
      <c r="U17" s="66">
        <v>44.612418098740342</v>
      </c>
      <c r="V17" s="66">
        <v>43.768662264709427</v>
      </c>
      <c r="W17" s="66">
        <v>43.173281313385708</v>
      </c>
      <c r="X17" s="66">
        <v>42.971860586825123</v>
      </c>
      <c r="Y17" s="66">
        <v>41.130004564596298</v>
      </c>
      <c r="Z17" s="66">
        <v>40.998636299673073</v>
      </c>
      <c r="AA17" s="66">
        <v>40.390816080359549</v>
      </c>
      <c r="AB17" s="66">
        <v>39.919781868064184</v>
      </c>
      <c r="AC17" s="66">
        <v>43.748018047314361</v>
      </c>
      <c r="AD17" s="66">
        <v>42.635437767634684</v>
      </c>
      <c r="AE17" s="66">
        <v>43.535699170188835</v>
      </c>
      <c r="AF17" s="66">
        <v>45.126657105930718</v>
      </c>
      <c r="AG17" s="66">
        <v>50.91595200859139</v>
      </c>
      <c r="AH17" s="66">
        <v>52.50880475108633</v>
      </c>
      <c r="AI17" s="66">
        <v>56.7924150071863</v>
      </c>
      <c r="AJ17" s="66">
        <v>61.367760009775495</v>
      </c>
      <c r="AK17" s="25"/>
      <c r="AL17" s="43" t="s">
        <v>812</v>
      </c>
      <c r="AM17" s="146">
        <v>1.3583029409015144</v>
      </c>
      <c r="AN17" s="146">
        <v>8.0562606855338836E-2</v>
      </c>
      <c r="AO17" s="25"/>
    </row>
    <row r="18" spans="2:41" s="4" customFormat="1" ht="12.5">
      <c r="B18" s="37" t="s">
        <v>18</v>
      </c>
      <c r="C18" s="38">
        <v>0.2933787608449992</v>
      </c>
      <c r="D18" s="38">
        <v>0.22714245651710599</v>
      </c>
      <c r="E18" s="38">
        <v>0.25999668655306873</v>
      </c>
      <c r="F18" s="38">
        <v>0.23829492908608477</v>
      </c>
      <c r="G18" s="38">
        <v>0.2573809916822854</v>
      </c>
      <c r="H18" s="38">
        <v>0.24483797243282221</v>
      </c>
      <c r="I18" s="38">
        <v>0.12243587393081523</v>
      </c>
      <c r="J18" s="38">
        <v>9.9975831207403595E-2</v>
      </c>
      <c r="K18" s="38">
        <v>0.10785424884359779</v>
      </c>
      <c r="L18" s="38">
        <v>4.7003857523718454E-2</v>
      </c>
      <c r="M18" s="38">
        <v>0.20981979509284387</v>
      </c>
      <c r="N18" s="38">
        <v>0.26720698740631599</v>
      </c>
      <c r="O18" s="38">
        <v>0.2941350495012226</v>
      </c>
      <c r="P18" s="38">
        <v>0.41775682548138698</v>
      </c>
      <c r="Q18" s="38">
        <v>0.41040045934379532</v>
      </c>
      <c r="R18" s="38">
        <v>0.39423086796122753</v>
      </c>
      <c r="S18" s="38">
        <v>0.38878512267218757</v>
      </c>
      <c r="T18" s="38">
        <v>0.1393425994296191</v>
      </c>
      <c r="U18" s="38">
        <v>0.43272588363296383</v>
      </c>
      <c r="V18" s="38">
        <v>0.49306522870078895</v>
      </c>
      <c r="W18" s="38">
        <v>0.48010592417393771</v>
      </c>
      <c r="X18" s="38">
        <v>0.48612367735224266</v>
      </c>
      <c r="Y18" s="38">
        <v>0.42107117060357346</v>
      </c>
      <c r="Z18" s="38">
        <v>0.42446900604752258</v>
      </c>
      <c r="AA18" s="38">
        <v>0.40753006428047556</v>
      </c>
      <c r="AB18" s="38">
        <v>0.3818759319197631</v>
      </c>
      <c r="AC18" s="38">
        <v>0.38975991527786841</v>
      </c>
      <c r="AD18" s="38">
        <v>0.37499146442578585</v>
      </c>
      <c r="AE18" s="38">
        <v>0.37044285058249932</v>
      </c>
      <c r="AF18" s="38">
        <v>0.33351248631064601</v>
      </c>
      <c r="AG18" s="38">
        <v>0.18428742908020024</v>
      </c>
      <c r="AH18" s="38">
        <v>9.3520957422603898E-2</v>
      </c>
      <c r="AI18" s="38">
        <v>8.4962747099163127E-2</v>
      </c>
      <c r="AJ18" s="38">
        <v>0.26805095389298406</v>
      </c>
      <c r="AK18" s="39"/>
      <c r="AL18" s="64" t="s">
        <v>18</v>
      </c>
      <c r="AM18" s="40">
        <v>-8.6331426579978582E-2</v>
      </c>
      <c r="AN18" s="147">
        <v>2.1549233404627559</v>
      </c>
      <c r="AO18" s="39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4" t="s">
        <v>881</v>
      </c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6" t="s">
        <v>882</v>
      </c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12"/>
      <c r="AL21" s="12"/>
      <c r="AM21" s="12"/>
      <c r="AN21" s="12"/>
      <c r="AO21" s="12"/>
    </row>
    <row r="22" spans="2:41" ht="18.5">
      <c r="B22" s="47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8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3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50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50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50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50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50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50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50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7B405-8509-4CB9-878D-F4D28CE17923}">
  <sheetPr codeName="Feuil26">
    <tabColor theme="8"/>
  </sheetPr>
  <dimension ref="A1:BL30"/>
  <sheetViews>
    <sheetView zoomScaleNormal="100" workbookViewId="0">
      <selection activeCell="B2" sqref="B2:AD2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26">
      <c r="A1" s="140"/>
      <c r="B1" s="141" t="s">
        <v>3</v>
      </c>
      <c r="C1" s="142" t="s">
        <v>49</v>
      </c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3"/>
      <c r="AI1" s="143"/>
      <c r="AJ1" s="143"/>
      <c r="AK1" s="143"/>
      <c r="AL1" s="143"/>
      <c r="AM1" s="143"/>
      <c r="AN1" s="143"/>
      <c r="AO1" s="143"/>
      <c r="AP1" s="144"/>
      <c r="AQ1" s="145"/>
      <c r="AR1" s="145"/>
      <c r="AS1" s="144"/>
      <c r="AT1" s="144"/>
      <c r="AU1" s="144"/>
      <c r="AV1" s="144"/>
      <c r="AW1" s="144"/>
      <c r="AX1" s="144"/>
      <c r="AY1" s="144"/>
      <c r="AZ1" s="144"/>
      <c r="BA1" s="144"/>
      <c r="BB1" s="144"/>
      <c r="BC1" s="144"/>
      <c r="BD1" s="144"/>
      <c r="BE1" s="144"/>
      <c r="BF1" s="144"/>
      <c r="BG1" s="144"/>
      <c r="BH1" s="144"/>
      <c r="BI1" s="144"/>
      <c r="BJ1" s="144"/>
      <c r="BK1" s="144"/>
      <c r="BL1" s="144"/>
    </row>
    <row r="2" spans="1:64">
      <c r="B2" s="175" t="s">
        <v>95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4">
      <c r="B6" s="23" t="s">
        <v>58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3</v>
      </c>
      <c r="AM6" s="27" t="s">
        <v>952</v>
      </c>
      <c r="AN6" s="27" t="s">
        <v>953</v>
      </c>
      <c r="AO6" s="25"/>
    </row>
    <row r="7" spans="1:64" s="3" customFormat="1" ht="12.5">
      <c r="B7" s="28" t="s">
        <v>11</v>
      </c>
      <c r="C7" s="32">
        <v>60.751991520000004</v>
      </c>
      <c r="D7" s="32">
        <v>69.523669439999992</v>
      </c>
      <c r="E7" s="32">
        <v>82.356309359999997</v>
      </c>
      <c r="F7" s="32">
        <v>96.364774430847007</v>
      </c>
      <c r="G7" s="32">
        <v>96.898717836530992</v>
      </c>
      <c r="H7" s="32">
        <v>108.31124340609298</v>
      </c>
      <c r="I7" s="32">
        <v>118.21699166565598</v>
      </c>
      <c r="J7" s="32">
        <v>119.18092956981121</v>
      </c>
      <c r="K7" s="32">
        <v>136.34728121450593</v>
      </c>
      <c r="L7" s="32">
        <v>141.55813756080971</v>
      </c>
      <c r="M7" s="32">
        <v>158.61948403993895</v>
      </c>
      <c r="N7" s="32">
        <v>176.66513896978722</v>
      </c>
      <c r="O7" s="32">
        <v>176.88387418105813</v>
      </c>
      <c r="P7" s="32">
        <v>176.88387418105813</v>
      </c>
      <c r="Q7" s="32">
        <v>190.25670648117267</v>
      </c>
      <c r="R7" s="32">
        <v>202.32472068864882</v>
      </c>
      <c r="S7" s="32">
        <v>184.30792845235882</v>
      </c>
      <c r="T7" s="32">
        <v>176.43026286211207</v>
      </c>
      <c r="U7" s="32">
        <v>176.9527353842841</v>
      </c>
      <c r="V7" s="32">
        <v>174.94992404929147</v>
      </c>
      <c r="W7" s="32">
        <v>172.55525832266983</v>
      </c>
      <c r="X7" s="32">
        <v>171.75521525061387</v>
      </c>
      <c r="Y7" s="32">
        <v>164.3851074243556</v>
      </c>
      <c r="Z7" s="32">
        <v>163.89796587756146</v>
      </c>
      <c r="AA7" s="32">
        <v>161.45302621564107</v>
      </c>
      <c r="AB7" s="32">
        <v>159.57364199153145</v>
      </c>
      <c r="AC7" s="32">
        <v>174.92194648842684</v>
      </c>
      <c r="AD7" s="32">
        <v>170.48451151483468</v>
      </c>
      <c r="AE7" s="32">
        <v>174.1036968991055</v>
      </c>
      <c r="AF7" s="32">
        <v>180.48077114590964</v>
      </c>
      <c r="AG7" s="32">
        <v>203.76187712742103</v>
      </c>
      <c r="AH7" s="32">
        <v>210.19985112828741</v>
      </c>
      <c r="AI7" s="32">
        <v>227.38228173870777</v>
      </c>
      <c r="AJ7" s="32">
        <v>245.69570778171285</v>
      </c>
      <c r="AK7" s="15"/>
      <c r="AL7" s="59" t="s">
        <v>11</v>
      </c>
      <c r="AM7" s="33">
        <v>3.0442412114313653</v>
      </c>
      <c r="AN7" s="31">
        <v>8.05402509947966E-2</v>
      </c>
      <c r="AO7" s="15"/>
    </row>
    <row r="8" spans="1:64" s="3" customFormat="1" ht="12.5">
      <c r="B8" s="28" t="s">
        <v>12</v>
      </c>
      <c r="C8" s="32">
        <v>0</v>
      </c>
      <c r="D8" s="32">
        <v>0</v>
      </c>
      <c r="E8" s="32">
        <v>0</v>
      </c>
      <c r="F8" s="32">
        <v>0</v>
      </c>
      <c r="G8" s="32">
        <v>0</v>
      </c>
      <c r="H8" s="32">
        <v>0</v>
      </c>
      <c r="I8" s="32">
        <v>0</v>
      </c>
      <c r="J8" s="32">
        <v>0</v>
      </c>
      <c r="K8" s="32">
        <v>0</v>
      </c>
      <c r="L8" s="32">
        <v>0</v>
      </c>
      <c r="M8" s="32">
        <v>0</v>
      </c>
      <c r="N8" s="32">
        <v>0</v>
      </c>
      <c r="O8" s="32">
        <v>0</v>
      </c>
      <c r="P8" s="32">
        <v>0</v>
      </c>
      <c r="Q8" s="32">
        <v>0</v>
      </c>
      <c r="R8" s="32">
        <v>0</v>
      </c>
      <c r="S8" s="32">
        <v>0</v>
      </c>
      <c r="T8" s="32">
        <v>0</v>
      </c>
      <c r="U8" s="32">
        <v>0</v>
      </c>
      <c r="V8" s="32">
        <v>0</v>
      </c>
      <c r="W8" s="32">
        <v>0</v>
      </c>
      <c r="X8" s="32">
        <v>0</v>
      </c>
      <c r="Y8" s="32">
        <v>0</v>
      </c>
      <c r="Z8" s="32">
        <v>0</v>
      </c>
      <c r="AA8" s="32">
        <v>0</v>
      </c>
      <c r="AB8" s="32">
        <v>0</v>
      </c>
      <c r="AC8" s="32">
        <v>0</v>
      </c>
      <c r="AD8" s="32">
        <v>0</v>
      </c>
      <c r="AE8" s="32">
        <v>0</v>
      </c>
      <c r="AF8" s="32">
        <v>0</v>
      </c>
      <c r="AG8" s="32">
        <v>0</v>
      </c>
      <c r="AH8" s="32">
        <v>0</v>
      </c>
      <c r="AI8" s="32">
        <v>0</v>
      </c>
      <c r="AJ8" s="32">
        <v>0</v>
      </c>
      <c r="AK8" s="15"/>
      <c r="AL8" s="60" t="s">
        <v>12</v>
      </c>
      <c r="AM8" s="33">
        <v>0</v>
      </c>
      <c r="AN8" s="31">
        <v>0</v>
      </c>
      <c r="AO8" s="15"/>
    </row>
    <row r="9" spans="1:64" s="3" customFormat="1" ht="12.5">
      <c r="B9" s="28" t="s">
        <v>6</v>
      </c>
      <c r="C9" s="32">
        <v>0</v>
      </c>
      <c r="D9" s="32">
        <v>0</v>
      </c>
      <c r="E9" s="32">
        <v>0</v>
      </c>
      <c r="F9" s="32">
        <v>0</v>
      </c>
      <c r="G9" s="32">
        <v>0</v>
      </c>
      <c r="H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0</v>
      </c>
      <c r="N9" s="32">
        <v>0</v>
      </c>
      <c r="O9" s="32">
        <v>0</v>
      </c>
      <c r="P9" s="32">
        <v>0</v>
      </c>
      <c r="Q9" s="32">
        <v>0</v>
      </c>
      <c r="R9" s="32">
        <v>0</v>
      </c>
      <c r="S9" s="32">
        <v>0</v>
      </c>
      <c r="T9" s="32">
        <v>0</v>
      </c>
      <c r="U9" s="32">
        <v>0</v>
      </c>
      <c r="V9" s="32">
        <v>0</v>
      </c>
      <c r="W9" s="32">
        <v>0</v>
      </c>
      <c r="X9" s="32">
        <v>0</v>
      </c>
      <c r="Y9" s="32">
        <v>0</v>
      </c>
      <c r="Z9" s="32">
        <v>0</v>
      </c>
      <c r="AA9" s="32">
        <v>0</v>
      </c>
      <c r="AB9" s="32">
        <v>0</v>
      </c>
      <c r="AC9" s="32">
        <v>0</v>
      </c>
      <c r="AD9" s="32">
        <v>0</v>
      </c>
      <c r="AE9" s="32">
        <v>0</v>
      </c>
      <c r="AF9" s="32">
        <v>0</v>
      </c>
      <c r="AG9" s="32">
        <v>0</v>
      </c>
      <c r="AH9" s="32">
        <v>0</v>
      </c>
      <c r="AI9" s="32">
        <v>0</v>
      </c>
      <c r="AJ9" s="32">
        <v>0</v>
      </c>
      <c r="AK9" s="15"/>
      <c r="AL9" s="34" t="s">
        <v>6</v>
      </c>
      <c r="AM9" s="33">
        <v>0</v>
      </c>
      <c r="AN9" s="33">
        <v>0</v>
      </c>
      <c r="AO9" s="15"/>
    </row>
    <row r="10" spans="1:64" s="3" customFormat="1" ht="12.5">
      <c r="B10" s="28" t="s">
        <v>52</v>
      </c>
      <c r="C10" s="29">
        <v>0.23533817900826365</v>
      </c>
      <c r="D10" s="29">
        <v>0.23585696763400438</v>
      </c>
      <c r="E10" s="29">
        <v>0.23596414140926517</v>
      </c>
      <c r="F10" s="29">
        <v>0.23611156612149634</v>
      </c>
      <c r="G10" s="29">
        <v>0.23626410238578635</v>
      </c>
      <c r="H10" s="29">
        <v>0.25112109208290773</v>
      </c>
      <c r="I10" s="29">
        <v>0.26888096808180495</v>
      </c>
      <c r="J10" s="29">
        <v>0.27868107120142688</v>
      </c>
      <c r="K10" s="29">
        <v>0.28839970712657326</v>
      </c>
      <c r="L10" s="29">
        <v>0.30242336113670487</v>
      </c>
      <c r="M10" s="29">
        <v>0.31060248359395437</v>
      </c>
      <c r="N10" s="29">
        <v>0.31092613522631901</v>
      </c>
      <c r="O10" s="29">
        <v>0.30910349199931259</v>
      </c>
      <c r="P10" s="29">
        <v>0.30781175377561742</v>
      </c>
      <c r="Q10" s="29">
        <v>0.57831713701977605</v>
      </c>
      <c r="R10" s="29">
        <v>0.30370440932575293</v>
      </c>
      <c r="S10" s="29">
        <v>0.30016752839638583</v>
      </c>
      <c r="T10" s="29">
        <v>0.29952523057077174</v>
      </c>
      <c r="U10" s="29">
        <v>0.3180021506486565</v>
      </c>
      <c r="V10" s="29">
        <v>0.52006380707200561</v>
      </c>
      <c r="W10" s="29">
        <v>0.59634347047337921</v>
      </c>
      <c r="X10" s="29">
        <v>0.56703702637297226</v>
      </c>
      <c r="Y10" s="29">
        <v>0.57218785588867094</v>
      </c>
      <c r="Z10" s="29">
        <v>0.51731802105781055</v>
      </c>
      <c r="AA10" s="29">
        <v>0.57128620560469434</v>
      </c>
      <c r="AB10" s="29">
        <v>0.55725324675659615</v>
      </c>
      <c r="AC10" s="29">
        <v>0.54071206021350282</v>
      </c>
      <c r="AD10" s="29">
        <v>0.56401691256250186</v>
      </c>
      <c r="AE10" s="29">
        <v>0.53302561826762396</v>
      </c>
      <c r="AF10" s="29">
        <v>0.53286134328663504</v>
      </c>
      <c r="AG10" s="29">
        <v>0.55052641916241918</v>
      </c>
      <c r="AH10" s="29">
        <v>0.56010494112485665</v>
      </c>
      <c r="AI10" s="29">
        <v>0.51827741330180077</v>
      </c>
      <c r="AJ10" s="29">
        <v>0.52393005209622379</v>
      </c>
      <c r="AK10" s="15"/>
      <c r="AL10" s="61" t="s">
        <v>52</v>
      </c>
      <c r="AM10" s="33">
        <v>1.2262858253773883</v>
      </c>
      <c r="AN10" s="31">
        <v>1.0906589114913634E-2</v>
      </c>
      <c r="AO10" s="15"/>
    </row>
    <row r="11" spans="1:64" s="3" customFormat="1" ht="12.5">
      <c r="B11" s="28" t="s">
        <v>806</v>
      </c>
      <c r="C11" s="29">
        <v>1.3708009770795928</v>
      </c>
      <c r="D11" s="29">
        <v>1.3860251319914658</v>
      </c>
      <c r="E11" s="29">
        <v>1.3186312250071281</v>
      </c>
      <c r="F11" s="29">
        <v>1.2578422052255132</v>
      </c>
      <c r="G11" s="29">
        <v>1.3378713493452739</v>
      </c>
      <c r="H11" s="29">
        <v>1.3988845018730054</v>
      </c>
      <c r="I11" s="29">
        <v>1.2996667861653721</v>
      </c>
      <c r="J11" s="29">
        <v>1.3669044289842613</v>
      </c>
      <c r="K11" s="29">
        <v>1.3149112676452313</v>
      </c>
      <c r="L11" s="29">
        <v>1.3271750036335603</v>
      </c>
      <c r="M11" s="29">
        <v>1.3031292661699503</v>
      </c>
      <c r="N11" s="29">
        <v>1.3132760254794689</v>
      </c>
      <c r="O11" s="29">
        <v>1.233850088420656</v>
      </c>
      <c r="P11" s="29">
        <v>1.1998348680569495</v>
      </c>
      <c r="Q11" s="29">
        <v>1.1652387961602146</v>
      </c>
      <c r="R11" s="29">
        <v>0.99203222630051913</v>
      </c>
      <c r="S11" s="29">
        <v>0.86548193829311049</v>
      </c>
      <c r="T11" s="29">
        <v>0.82471539415655293</v>
      </c>
      <c r="U11" s="29">
        <v>0.66712193409541398</v>
      </c>
      <c r="V11" s="29">
        <v>0.57993864382037286</v>
      </c>
      <c r="W11" s="29">
        <v>0.59624124432636338</v>
      </c>
      <c r="X11" s="29">
        <v>0.4812415810496104</v>
      </c>
      <c r="Y11" s="29">
        <v>0.44255427424519855</v>
      </c>
      <c r="Z11" s="29">
        <v>0.392568938942357</v>
      </c>
      <c r="AA11" s="29">
        <v>0.34615919251719174</v>
      </c>
      <c r="AB11" s="29">
        <v>0.27531649712923123</v>
      </c>
      <c r="AC11" s="29">
        <v>0.27509753760842276</v>
      </c>
      <c r="AD11" s="29">
        <v>0.28085216795872936</v>
      </c>
      <c r="AE11" s="29">
        <v>0.26628642483273707</v>
      </c>
      <c r="AF11" s="29">
        <v>0.28676031300134558</v>
      </c>
      <c r="AG11" s="29">
        <v>0.28120042418113983</v>
      </c>
      <c r="AH11" s="29">
        <v>0.25421689310599432</v>
      </c>
      <c r="AI11" s="29">
        <v>0.22757938580114007</v>
      </c>
      <c r="AJ11" s="29">
        <v>0.22695117550287577</v>
      </c>
      <c r="AK11" s="15"/>
      <c r="AL11" s="62" t="s">
        <v>806</v>
      </c>
      <c r="AM11" s="31">
        <v>-0.8344390036937519</v>
      </c>
      <c r="AN11" s="31">
        <v>-2.7604007105161334E-3</v>
      </c>
      <c r="AO11" s="15"/>
    </row>
    <row r="12" spans="1:64" s="3" customFormat="1" ht="12.5">
      <c r="B12" s="28" t="s">
        <v>13</v>
      </c>
      <c r="C12" s="32">
        <v>80.945813855591496</v>
      </c>
      <c r="D12" s="32">
        <v>81.659206800411638</v>
      </c>
      <c r="E12" s="32">
        <v>82.916075165567747</v>
      </c>
      <c r="F12" s="32">
        <v>89.967925662960738</v>
      </c>
      <c r="G12" s="32">
        <v>82.408278297527829</v>
      </c>
      <c r="H12" s="32">
        <v>73.988343600946976</v>
      </c>
      <c r="I12" s="32">
        <v>69.655158462866879</v>
      </c>
      <c r="J12" s="32">
        <v>67.186305152062815</v>
      </c>
      <c r="K12" s="32">
        <v>56.282764327341162</v>
      </c>
      <c r="L12" s="32">
        <v>75.218246031447066</v>
      </c>
      <c r="M12" s="32">
        <v>82.316779228928567</v>
      </c>
      <c r="N12" s="32">
        <v>65.249935960723008</v>
      </c>
      <c r="O12" s="32">
        <v>63.593629913238757</v>
      </c>
      <c r="P12" s="32">
        <v>59.278635026398675</v>
      </c>
      <c r="Q12" s="32">
        <v>56.34141755981635</v>
      </c>
      <c r="R12" s="32">
        <v>50.609948874636942</v>
      </c>
      <c r="S12" s="32">
        <v>52.676138600819662</v>
      </c>
      <c r="T12" s="32">
        <v>52.083714290781529</v>
      </c>
      <c r="U12" s="32">
        <v>53.959370269923468</v>
      </c>
      <c r="V12" s="32">
        <v>44.160088797443812</v>
      </c>
      <c r="W12" s="32">
        <v>43.43294792184485</v>
      </c>
      <c r="X12" s="32">
        <v>43.048444067214731</v>
      </c>
      <c r="Y12" s="32">
        <v>40.771122195406967</v>
      </c>
      <c r="Z12" s="32">
        <v>37.159343016458479</v>
      </c>
      <c r="AA12" s="32">
        <v>35.418425792974638</v>
      </c>
      <c r="AB12" s="32">
        <v>34.713116328047036</v>
      </c>
      <c r="AC12" s="32">
        <v>34.431540172599021</v>
      </c>
      <c r="AD12" s="32">
        <v>31.432219951976133</v>
      </c>
      <c r="AE12" s="32">
        <v>31.432485859331031</v>
      </c>
      <c r="AF12" s="32">
        <v>31.32865412057755</v>
      </c>
      <c r="AG12" s="32">
        <v>28.262752879557311</v>
      </c>
      <c r="AH12" s="32">
        <v>27.56276775366285</v>
      </c>
      <c r="AI12" s="32">
        <v>27.515296048094161</v>
      </c>
      <c r="AJ12" s="32">
        <v>22.657678836254121</v>
      </c>
      <c r="AK12" s="15"/>
      <c r="AL12" s="63" t="s">
        <v>13</v>
      </c>
      <c r="AM12" s="31">
        <v>-0.72008831887618363</v>
      </c>
      <c r="AN12" s="31">
        <v>-0.17654242946720908</v>
      </c>
      <c r="AO12" s="15"/>
    </row>
    <row r="13" spans="1:64" s="4" customFormat="1" ht="12.5">
      <c r="B13" s="37" t="s">
        <v>14</v>
      </c>
      <c r="C13" s="38">
        <v>4.3100979769810479</v>
      </c>
      <c r="D13" s="38">
        <v>3.473633587842329</v>
      </c>
      <c r="E13" s="38">
        <v>3.8860472328269413</v>
      </c>
      <c r="F13" s="38">
        <v>3.7148971991513986</v>
      </c>
      <c r="G13" s="38">
        <v>4.0189740483843366</v>
      </c>
      <c r="H13" s="38">
        <v>3.8176762077927049</v>
      </c>
      <c r="I13" s="38">
        <v>1.7939924785890593</v>
      </c>
      <c r="J13" s="38">
        <v>1.4203798003015629</v>
      </c>
      <c r="K13" s="38">
        <v>1.5387135383669772</v>
      </c>
      <c r="L13" s="38">
        <v>0.61546185324813818</v>
      </c>
      <c r="M13" s="38">
        <v>3.0723170566694171</v>
      </c>
      <c r="N13" s="38">
        <v>3.9958236465152535</v>
      </c>
      <c r="O13" s="38">
        <v>4.3951320474085804</v>
      </c>
      <c r="P13" s="38">
        <v>6.4408835461222127</v>
      </c>
      <c r="Q13" s="38">
        <v>6.384863287342541</v>
      </c>
      <c r="R13" s="38">
        <v>6.1692115318579397</v>
      </c>
      <c r="S13" s="38">
        <v>6.1329277327576186</v>
      </c>
      <c r="T13" s="38">
        <v>2.1380926612854019</v>
      </c>
      <c r="U13" s="38">
        <v>7.0057133491690271</v>
      </c>
      <c r="V13" s="38">
        <v>7.9750373764813798</v>
      </c>
      <c r="W13" s="38">
        <v>7.7714656746269695</v>
      </c>
      <c r="X13" s="38">
        <v>7.6184918884096895</v>
      </c>
      <c r="Y13" s="38">
        <v>6.575045004601229</v>
      </c>
      <c r="Z13" s="38">
        <v>6.6026539104930917</v>
      </c>
      <c r="AA13" s="38">
        <v>6.4283706378524696</v>
      </c>
      <c r="AB13" s="38">
        <v>5.9664900104454315</v>
      </c>
      <c r="AC13" s="38">
        <v>6.1344207074822048</v>
      </c>
      <c r="AD13" s="38">
        <v>5.9661916506423109</v>
      </c>
      <c r="AE13" s="38">
        <v>5.9135510179715549</v>
      </c>
      <c r="AF13" s="38">
        <v>5.3676784437558727</v>
      </c>
      <c r="AG13" s="38">
        <v>2.990649916584339</v>
      </c>
      <c r="AH13" s="38">
        <v>1.4122442015314165</v>
      </c>
      <c r="AI13" s="38">
        <v>1.2789370778818969</v>
      </c>
      <c r="AJ13" s="38">
        <v>4.5334523746099453</v>
      </c>
      <c r="AK13" s="39"/>
      <c r="AL13" s="64" t="s">
        <v>14</v>
      </c>
      <c r="AM13" s="40">
        <v>5.1821188015160412E-2</v>
      </c>
      <c r="AN13" s="40">
        <v>2.5447032172356692</v>
      </c>
      <c r="AO13" s="39"/>
    </row>
    <row r="14" spans="1:64" s="3" customFormat="1" ht="12.5">
      <c r="B14" s="65" t="s">
        <v>812</v>
      </c>
      <c r="C14" s="66">
        <v>143.30394453167935</v>
      </c>
      <c r="D14" s="66">
        <v>152.8047583400371</v>
      </c>
      <c r="E14" s="66">
        <v>166.82697989198414</v>
      </c>
      <c r="F14" s="66">
        <v>187.82665386515475</v>
      </c>
      <c r="G14" s="66">
        <v>180.88113158578989</v>
      </c>
      <c r="H14" s="66">
        <v>183.94959260099586</v>
      </c>
      <c r="I14" s="66">
        <v>189.44069788277005</v>
      </c>
      <c r="J14" s="66">
        <v>188.0128202220597</v>
      </c>
      <c r="K14" s="66">
        <v>194.23335651661893</v>
      </c>
      <c r="L14" s="66">
        <v>218.40598195702705</v>
      </c>
      <c r="M14" s="66">
        <v>242.54999501863142</v>
      </c>
      <c r="N14" s="66">
        <v>243.53927709121601</v>
      </c>
      <c r="O14" s="66">
        <v>242.02045767471685</v>
      </c>
      <c r="P14" s="66">
        <v>237.67015582928934</v>
      </c>
      <c r="Q14" s="66">
        <v>248.34167997416904</v>
      </c>
      <c r="R14" s="66">
        <v>254.23040619891202</v>
      </c>
      <c r="S14" s="66">
        <v>238.14971651986795</v>
      </c>
      <c r="T14" s="66">
        <v>229.63821777762092</v>
      </c>
      <c r="U14" s="66">
        <v>231.89722973895164</v>
      </c>
      <c r="V14" s="66">
        <v>220.21001529762768</v>
      </c>
      <c r="W14" s="66">
        <v>217.18079095931444</v>
      </c>
      <c r="X14" s="66">
        <v>215.85193792525115</v>
      </c>
      <c r="Y14" s="66">
        <v>206.17097174989644</v>
      </c>
      <c r="Z14" s="66">
        <v>201.9671958540201</v>
      </c>
      <c r="AA14" s="66">
        <v>197.78889740673762</v>
      </c>
      <c r="AB14" s="66">
        <v>195.11932806346431</v>
      </c>
      <c r="AC14" s="66">
        <v>210.16929625884779</v>
      </c>
      <c r="AD14" s="66">
        <v>202.76160054733202</v>
      </c>
      <c r="AE14" s="66">
        <v>206.3354948015369</v>
      </c>
      <c r="AF14" s="66">
        <v>212.62904692277516</v>
      </c>
      <c r="AG14" s="66">
        <v>232.8563568503219</v>
      </c>
      <c r="AH14" s="66">
        <v>238.5769407161811</v>
      </c>
      <c r="AI14" s="66">
        <v>255.64343458590488</v>
      </c>
      <c r="AJ14" s="66">
        <v>269.10426784556608</v>
      </c>
      <c r="AK14" s="15"/>
      <c r="AL14" s="41" t="s">
        <v>812</v>
      </c>
      <c r="AM14" s="146">
        <v>0.87785666839112586</v>
      </c>
      <c r="AN14" s="146">
        <v>5.2654719185201301E-2</v>
      </c>
      <c r="AO14" s="15"/>
    </row>
    <row r="15" spans="1:64" s="3" customFormat="1" ht="12.5" hidden="1">
      <c r="B15" s="28" t="s">
        <v>5</v>
      </c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15"/>
      <c r="AL15" s="67" t="s">
        <v>5</v>
      </c>
      <c r="AM15" s="33">
        <v>0</v>
      </c>
      <c r="AN15" s="31">
        <v>0</v>
      </c>
      <c r="AO15" s="15"/>
    </row>
    <row r="16" spans="1:64" s="4" customFormat="1" ht="12.5">
      <c r="B16" s="37" t="s">
        <v>16</v>
      </c>
      <c r="C16" s="42">
        <v>0</v>
      </c>
      <c r="D16" s="42">
        <v>0</v>
      </c>
      <c r="E16" s="42">
        <v>0</v>
      </c>
      <c r="F16" s="42">
        <v>0</v>
      </c>
      <c r="G16" s="42">
        <v>0</v>
      </c>
      <c r="H16" s="42">
        <v>0</v>
      </c>
      <c r="I16" s="42">
        <v>0</v>
      </c>
      <c r="J16" s="42">
        <v>0</v>
      </c>
      <c r="K16" s="42">
        <v>0</v>
      </c>
      <c r="L16" s="42">
        <v>0</v>
      </c>
      <c r="M16" s="42">
        <v>0</v>
      </c>
      <c r="N16" s="42">
        <v>0</v>
      </c>
      <c r="O16" s="42">
        <v>0</v>
      </c>
      <c r="P16" s="42">
        <v>0</v>
      </c>
      <c r="Q16" s="42">
        <v>0</v>
      </c>
      <c r="R16" s="42">
        <v>0</v>
      </c>
      <c r="S16" s="42">
        <v>0</v>
      </c>
      <c r="T16" s="42">
        <v>0</v>
      </c>
      <c r="U16" s="42">
        <v>0</v>
      </c>
      <c r="V16" s="42">
        <v>0</v>
      </c>
      <c r="W16" s="42">
        <v>0</v>
      </c>
      <c r="X16" s="42">
        <v>0</v>
      </c>
      <c r="Y16" s="42">
        <v>0</v>
      </c>
      <c r="Z16" s="42">
        <v>0</v>
      </c>
      <c r="AA16" s="42">
        <v>0</v>
      </c>
      <c r="AB16" s="42">
        <v>0</v>
      </c>
      <c r="AC16" s="42">
        <v>0</v>
      </c>
      <c r="AD16" s="42">
        <v>0</v>
      </c>
      <c r="AE16" s="42">
        <v>0</v>
      </c>
      <c r="AF16" s="42">
        <v>0</v>
      </c>
      <c r="AG16" s="42">
        <v>0</v>
      </c>
      <c r="AH16" s="42">
        <v>0</v>
      </c>
      <c r="AI16" s="42">
        <v>0</v>
      </c>
      <c r="AJ16" s="42">
        <v>0</v>
      </c>
      <c r="AK16" s="39"/>
      <c r="AL16" s="64" t="s">
        <v>16</v>
      </c>
      <c r="AM16" s="40">
        <v>0</v>
      </c>
      <c r="AN16" s="40">
        <v>0</v>
      </c>
      <c r="AO16" s="39"/>
    </row>
    <row r="17" spans="2:41" s="5" customFormat="1" ht="12.5" hidden="1">
      <c r="B17" s="65" t="s">
        <v>812</v>
      </c>
      <c r="C17" s="66">
        <v>143.30394453167935</v>
      </c>
      <c r="D17" s="66">
        <v>152.8047583400371</v>
      </c>
      <c r="E17" s="66">
        <v>166.82697989198414</v>
      </c>
      <c r="F17" s="66">
        <v>187.82665386515475</v>
      </c>
      <c r="G17" s="66">
        <v>180.88113158578989</v>
      </c>
      <c r="H17" s="66">
        <v>183.94959260099586</v>
      </c>
      <c r="I17" s="66">
        <v>189.44069788277005</v>
      </c>
      <c r="J17" s="66">
        <v>188.0128202220597</v>
      </c>
      <c r="K17" s="66">
        <v>194.23335651661893</v>
      </c>
      <c r="L17" s="66">
        <v>218.40598195702705</v>
      </c>
      <c r="M17" s="66">
        <v>242.54999501863142</v>
      </c>
      <c r="N17" s="66">
        <v>243.53927709121601</v>
      </c>
      <c r="O17" s="66">
        <v>242.02045767471685</v>
      </c>
      <c r="P17" s="66">
        <v>237.67015582928934</v>
      </c>
      <c r="Q17" s="66">
        <v>248.34167997416904</v>
      </c>
      <c r="R17" s="66">
        <v>254.23040619891202</v>
      </c>
      <c r="S17" s="66">
        <v>238.14971651986795</v>
      </c>
      <c r="T17" s="66">
        <v>229.63821777762092</v>
      </c>
      <c r="U17" s="66">
        <v>231.89722973895164</v>
      </c>
      <c r="V17" s="66">
        <v>220.21001529762768</v>
      </c>
      <c r="W17" s="66">
        <v>217.18079095931444</v>
      </c>
      <c r="X17" s="66">
        <v>215.85193792525115</v>
      </c>
      <c r="Y17" s="66">
        <v>206.17097174989644</v>
      </c>
      <c r="Z17" s="66">
        <v>201.9671958540201</v>
      </c>
      <c r="AA17" s="66">
        <v>197.78889740673762</v>
      </c>
      <c r="AB17" s="66">
        <v>195.11932806346431</v>
      </c>
      <c r="AC17" s="66">
        <v>210.16929625884779</v>
      </c>
      <c r="AD17" s="66">
        <v>202.76160054733202</v>
      </c>
      <c r="AE17" s="66">
        <v>206.3354948015369</v>
      </c>
      <c r="AF17" s="66">
        <v>212.62904692277516</v>
      </c>
      <c r="AG17" s="66">
        <v>232.8563568503219</v>
      </c>
      <c r="AH17" s="66">
        <v>238.5769407161811</v>
      </c>
      <c r="AI17" s="66">
        <v>255.64343458590488</v>
      </c>
      <c r="AJ17" s="66">
        <v>269.10426784556608</v>
      </c>
      <c r="AK17" s="25"/>
      <c r="AL17" s="43" t="s">
        <v>812</v>
      </c>
      <c r="AM17" s="146">
        <v>0.87785666839112586</v>
      </c>
      <c r="AN17" s="146">
        <v>5.2654719185201301E-2</v>
      </c>
      <c r="AO17" s="25"/>
    </row>
    <row r="18" spans="2:41" s="4" customFormat="1" ht="12.5">
      <c r="B18" s="37" t="s">
        <v>18</v>
      </c>
      <c r="C18" s="38">
        <v>4.3100979769810479</v>
      </c>
      <c r="D18" s="38">
        <v>3.473633587842329</v>
      </c>
      <c r="E18" s="38">
        <v>3.8860472328269413</v>
      </c>
      <c r="F18" s="38">
        <v>3.7148971991513986</v>
      </c>
      <c r="G18" s="38">
        <v>4.0189740483843366</v>
      </c>
      <c r="H18" s="38">
        <v>3.8176762077927049</v>
      </c>
      <c r="I18" s="38">
        <v>1.7939924785890593</v>
      </c>
      <c r="J18" s="38">
        <v>1.4203798003015629</v>
      </c>
      <c r="K18" s="38">
        <v>1.5387135383669772</v>
      </c>
      <c r="L18" s="38">
        <v>0.61546185324813818</v>
      </c>
      <c r="M18" s="38">
        <v>3.0723170566694171</v>
      </c>
      <c r="N18" s="38">
        <v>3.9958236465152535</v>
      </c>
      <c r="O18" s="38">
        <v>4.3951320474085804</v>
      </c>
      <c r="P18" s="38">
        <v>6.4408835461222127</v>
      </c>
      <c r="Q18" s="38">
        <v>6.384863287342541</v>
      </c>
      <c r="R18" s="38">
        <v>6.1692115318579397</v>
      </c>
      <c r="S18" s="38">
        <v>6.1329277327576186</v>
      </c>
      <c r="T18" s="38">
        <v>2.1380926612854019</v>
      </c>
      <c r="U18" s="38">
        <v>7.0057133491690271</v>
      </c>
      <c r="V18" s="38">
        <v>7.9750373764813798</v>
      </c>
      <c r="W18" s="38">
        <v>7.7714656746269695</v>
      </c>
      <c r="X18" s="38">
        <v>7.6184918884096895</v>
      </c>
      <c r="Y18" s="38">
        <v>6.575045004601229</v>
      </c>
      <c r="Z18" s="38">
        <v>6.6026539104930917</v>
      </c>
      <c r="AA18" s="38">
        <v>6.4283706378524696</v>
      </c>
      <c r="AB18" s="38">
        <v>5.9664900104454315</v>
      </c>
      <c r="AC18" s="38">
        <v>6.1344207074822048</v>
      </c>
      <c r="AD18" s="38">
        <v>5.9661916506423109</v>
      </c>
      <c r="AE18" s="38">
        <v>5.9135510179715549</v>
      </c>
      <c r="AF18" s="38">
        <v>5.3676784437558727</v>
      </c>
      <c r="AG18" s="38">
        <v>2.990649916584339</v>
      </c>
      <c r="AH18" s="38">
        <v>1.4122442015314165</v>
      </c>
      <c r="AI18" s="38">
        <v>1.2789370778818969</v>
      </c>
      <c r="AJ18" s="38">
        <v>4.5334523746099453</v>
      </c>
      <c r="AK18" s="39"/>
      <c r="AL18" s="64" t="s">
        <v>18</v>
      </c>
      <c r="AM18" s="40">
        <v>5.1821188015160412E-2</v>
      </c>
      <c r="AN18" s="147">
        <v>2.5447032172356692</v>
      </c>
      <c r="AO18" s="39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4" t="s">
        <v>59</v>
      </c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6" t="s">
        <v>814</v>
      </c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12"/>
      <c r="AL21" s="12"/>
      <c r="AM21" s="12"/>
      <c r="AN21" s="12"/>
      <c r="AO21" s="12"/>
    </row>
    <row r="22" spans="2:41" ht="18.5">
      <c r="B22" s="47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8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3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50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50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50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50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50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50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50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C57A3-2F8C-4B02-9613-6BC7139B44CF}">
  <sheetPr codeName="Feuil27">
    <tabColor theme="8"/>
  </sheetPr>
  <dimension ref="A1:BL30"/>
  <sheetViews>
    <sheetView zoomScaleNormal="100" workbookViewId="0">
      <selection activeCell="B2" sqref="B2:AD2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26">
      <c r="A1" s="140"/>
      <c r="B1" s="141" t="s">
        <v>2</v>
      </c>
      <c r="C1" s="142" t="s">
        <v>50</v>
      </c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3"/>
      <c r="AI1" s="143"/>
      <c r="AJ1" s="143"/>
      <c r="AK1" s="143"/>
      <c r="AL1" s="143"/>
      <c r="AM1" s="143"/>
      <c r="AN1" s="143"/>
      <c r="AO1" s="143"/>
      <c r="AP1" s="144"/>
      <c r="AQ1" s="145"/>
      <c r="AR1" s="145"/>
      <c r="AS1" s="144"/>
      <c r="AT1" s="144"/>
      <c r="AU1" s="144"/>
      <c r="AV1" s="144"/>
      <c r="AW1" s="144"/>
      <c r="AX1" s="144"/>
      <c r="AY1" s="144"/>
      <c r="AZ1" s="144"/>
      <c r="BA1" s="144"/>
      <c r="BB1" s="144"/>
      <c r="BC1" s="144"/>
      <c r="BD1" s="144"/>
      <c r="BE1" s="144"/>
      <c r="BF1" s="144"/>
      <c r="BG1" s="144"/>
      <c r="BH1" s="144"/>
      <c r="BI1" s="144"/>
      <c r="BJ1" s="144"/>
      <c r="BK1" s="144"/>
      <c r="BL1" s="144"/>
    </row>
    <row r="2" spans="1:64">
      <c r="B2" s="175" t="s">
        <v>95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4">
      <c r="B6" s="23" t="s">
        <v>56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2</v>
      </c>
      <c r="AM6" s="27" t="s">
        <v>952</v>
      </c>
      <c r="AN6" s="27" t="s">
        <v>953</v>
      </c>
      <c r="AO6" s="25"/>
    </row>
    <row r="7" spans="1:64" s="3" customFormat="1" ht="12.5">
      <c r="B7" s="28" t="s">
        <v>11</v>
      </c>
      <c r="C7" s="32">
        <v>14.461885209499167</v>
      </c>
      <c r="D7" s="32">
        <v>13.779485580098193</v>
      </c>
      <c r="E7" s="32">
        <v>13.495896357380806</v>
      </c>
      <c r="F7" s="32">
        <v>14.00607490706971</v>
      </c>
      <c r="G7" s="32">
        <v>13.860424277876014</v>
      </c>
      <c r="H7" s="32">
        <v>13.650360468905131</v>
      </c>
      <c r="I7" s="32">
        <v>14.522712306100045</v>
      </c>
      <c r="J7" s="32">
        <v>14.669021229684388</v>
      </c>
      <c r="K7" s="32">
        <v>14.827448738762502</v>
      </c>
      <c r="L7" s="32">
        <v>15.15910487711135</v>
      </c>
      <c r="M7" s="32">
        <v>15.08860153349144</v>
      </c>
      <c r="N7" s="32">
        <v>14.872163893811113</v>
      </c>
      <c r="O7" s="32">
        <v>13.951418579055778</v>
      </c>
      <c r="P7" s="32">
        <v>13.174616640233921</v>
      </c>
      <c r="Q7" s="32">
        <v>13.393406172821221</v>
      </c>
      <c r="R7" s="32">
        <v>13.356170651732073</v>
      </c>
      <c r="S7" s="32">
        <v>12.180685571147867</v>
      </c>
      <c r="T7" s="32">
        <v>11.629612080952022</v>
      </c>
      <c r="U7" s="32">
        <v>11.711581396382279</v>
      </c>
      <c r="V7" s="35">
        <v>10.81213806831526</v>
      </c>
      <c r="W7" s="35">
        <v>10.419432904886225</v>
      </c>
      <c r="X7" s="35">
        <v>10.284010474110069</v>
      </c>
      <c r="Y7" s="35">
        <v>9.8865220108591245</v>
      </c>
      <c r="Z7" s="35">
        <v>9.478057956312183</v>
      </c>
      <c r="AA7" s="35">
        <v>9.254103954608496</v>
      </c>
      <c r="AB7" s="35">
        <v>9.0428031020437984</v>
      </c>
      <c r="AC7" s="35">
        <v>9.663219439585836</v>
      </c>
      <c r="AD7" s="35">
        <v>9.4652159538077392</v>
      </c>
      <c r="AE7" s="35">
        <v>9.6807095798871838</v>
      </c>
      <c r="AF7" s="35">
        <v>9.902713624476446</v>
      </c>
      <c r="AG7" s="35">
        <v>10.875288608252543</v>
      </c>
      <c r="AH7" s="35">
        <v>10.811907959185273</v>
      </c>
      <c r="AI7" s="35">
        <v>11.765256531763661</v>
      </c>
      <c r="AJ7" s="35">
        <v>12.740447789389451</v>
      </c>
      <c r="AK7" s="15"/>
      <c r="AL7" s="59" t="s">
        <v>11</v>
      </c>
      <c r="AM7" s="33">
        <v>-0.119032712206774</v>
      </c>
      <c r="AN7" s="31">
        <v>8.2887377337925713E-2</v>
      </c>
      <c r="AO7" s="15"/>
    </row>
    <row r="8" spans="1:64" s="3" customFormat="1" ht="12.5">
      <c r="B8" s="28" t="s">
        <v>12</v>
      </c>
      <c r="C8" s="35">
        <v>0.14196569439825996</v>
      </c>
      <c r="D8" s="35">
        <v>0.1484582250186865</v>
      </c>
      <c r="E8" s="35">
        <v>0.14600058991372614</v>
      </c>
      <c r="F8" s="35">
        <v>0.14325111496433132</v>
      </c>
      <c r="G8" s="35">
        <v>0.15455559328051097</v>
      </c>
      <c r="H8" s="35">
        <v>0.14752870509564861</v>
      </c>
      <c r="I8" s="35">
        <v>0.14452613638347464</v>
      </c>
      <c r="J8" s="35">
        <v>0.16205749466262842</v>
      </c>
      <c r="K8" s="35">
        <v>0.18203022151651166</v>
      </c>
      <c r="L8" s="35">
        <v>0.19221322964218485</v>
      </c>
      <c r="M8" s="35">
        <v>0.19022984885267621</v>
      </c>
      <c r="N8" s="35">
        <v>0.19084627826337708</v>
      </c>
      <c r="O8" s="35">
        <v>0.18079705700385407</v>
      </c>
      <c r="P8" s="35">
        <v>0.18692150915897104</v>
      </c>
      <c r="Q8" s="35">
        <v>0.18847066948125682</v>
      </c>
      <c r="R8" s="35">
        <v>0.17960387478761</v>
      </c>
      <c r="S8" s="35">
        <v>0.183177345906617</v>
      </c>
      <c r="T8" s="35">
        <v>0.18475328411154815</v>
      </c>
      <c r="U8" s="35">
        <v>0.16574176992568634</v>
      </c>
      <c r="V8" s="35">
        <v>0.15446376758584066</v>
      </c>
      <c r="W8" s="35">
        <v>0.14585258455063799</v>
      </c>
      <c r="X8" s="35">
        <v>0.13905804100926009</v>
      </c>
      <c r="Y8" s="35">
        <v>0.12168295604139946</v>
      </c>
      <c r="Z8" s="35">
        <v>0.11743001615460277</v>
      </c>
      <c r="AA8" s="35">
        <v>0.10019225394557411</v>
      </c>
      <c r="AB8" s="35">
        <v>0.10051705876157131</v>
      </c>
      <c r="AC8" s="35">
        <v>0.10883099462073303</v>
      </c>
      <c r="AD8" s="35">
        <v>0.11076828418263601</v>
      </c>
      <c r="AE8" s="35">
        <v>0.11100734591410799</v>
      </c>
      <c r="AF8" s="35">
        <v>0.10839708426661168</v>
      </c>
      <c r="AG8" s="35">
        <v>9.9598823140125886E-2</v>
      </c>
      <c r="AH8" s="35">
        <v>0.10114812578790781</v>
      </c>
      <c r="AI8" s="35">
        <v>8.8331580224699058E-2</v>
      </c>
      <c r="AJ8" s="35">
        <v>7.4841577036571849E-2</v>
      </c>
      <c r="AK8" s="15"/>
      <c r="AL8" s="60" t="s">
        <v>12</v>
      </c>
      <c r="AM8" s="33">
        <v>-0.47281927965909232</v>
      </c>
      <c r="AN8" s="31">
        <v>-0.15272004818447896</v>
      </c>
      <c r="AO8" s="15"/>
    </row>
    <row r="9" spans="1:64" s="3" customFormat="1" ht="12.5">
      <c r="B9" s="28" t="s">
        <v>6</v>
      </c>
      <c r="C9" s="29">
        <v>0.49420636768334247</v>
      </c>
      <c r="D9" s="29">
        <v>0.50093679939131763</v>
      </c>
      <c r="E9" s="29">
        <v>0.50828725774959227</v>
      </c>
      <c r="F9" s="29">
        <v>0.51519911442005673</v>
      </c>
      <c r="G9" s="29">
        <v>0.51775732321887336</v>
      </c>
      <c r="H9" s="29">
        <v>0.51796930383315309</v>
      </c>
      <c r="I9" s="29">
        <v>0.52562912601143352</v>
      </c>
      <c r="J9" s="29">
        <v>0.53179504912288134</v>
      </c>
      <c r="K9" s="29">
        <v>0.53970435648563142</v>
      </c>
      <c r="L9" s="29">
        <v>0.53836103747593478</v>
      </c>
      <c r="M9" s="29">
        <v>0.5351783374034752</v>
      </c>
      <c r="N9" s="29">
        <v>0.54794235432511684</v>
      </c>
      <c r="O9" s="29">
        <v>0.54457652507948684</v>
      </c>
      <c r="P9" s="29">
        <v>0.54819132429819262</v>
      </c>
      <c r="Q9" s="29">
        <v>0.54574095266613298</v>
      </c>
      <c r="R9" s="29">
        <v>0.53834214458547147</v>
      </c>
      <c r="S9" s="29">
        <v>0.52107148974808482</v>
      </c>
      <c r="T9" s="29">
        <v>0.48296635352073353</v>
      </c>
      <c r="U9" s="29">
        <v>0.4794202443653629</v>
      </c>
      <c r="V9" s="29">
        <v>0.49725399325066316</v>
      </c>
      <c r="W9" s="29">
        <v>0.54104612826961995</v>
      </c>
      <c r="X9" s="29">
        <v>0.5650302864563298</v>
      </c>
      <c r="Y9" s="29">
        <v>0.61010440612181882</v>
      </c>
      <c r="Z9" s="29">
        <v>0.65288366320506563</v>
      </c>
      <c r="AA9" s="29">
        <v>0.67669304818885312</v>
      </c>
      <c r="AB9" s="29">
        <v>0.74586315849268592</v>
      </c>
      <c r="AC9" s="29">
        <v>0.83623883045095904</v>
      </c>
      <c r="AD9" s="29">
        <v>0.80474541647216968</v>
      </c>
      <c r="AE9" s="29">
        <v>0.78367690201547535</v>
      </c>
      <c r="AF9" s="29">
        <v>0.85004495126591861</v>
      </c>
      <c r="AG9" s="29">
        <v>0.91552061427060816</v>
      </c>
      <c r="AH9" s="29">
        <v>0.91380343518329865</v>
      </c>
      <c r="AI9" s="29">
        <v>0.90535490816996456</v>
      </c>
      <c r="AJ9" s="29">
        <v>0.88640833363180493</v>
      </c>
      <c r="AK9" s="15"/>
      <c r="AL9" s="34" t="s">
        <v>6</v>
      </c>
      <c r="AM9" s="33">
        <v>0.79359958024612454</v>
      </c>
      <c r="AN9" s="33">
        <v>-2.0927234576390823E-2</v>
      </c>
      <c r="AO9" s="15"/>
    </row>
    <row r="10" spans="1:64" s="3" customFormat="1" ht="12.5">
      <c r="B10" s="28" t="s">
        <v>52</v>
      </c>
      <c r="C10" s="30">
        <v>30.402958519454728</v>
      </c>
      <c r="D10" s="30">
        <v>31.678195916792813</v>
      </c>
      <c r="E10" s="30">
        <v>32.583505866744659</v>
      </c>
      <c r="F10" s="30">
        <v>31.65567910847918</v>
      </c>
      <c r="G10" s="30">
        <v>32.750366719224665</v>
      </c>
      <c r="H10" s="30">
        <v>32.333134992862156</v>
      </c>
      <c r="I10" s="30">
        <v>33.217920491320598</v>
      </c>
      <c r="J10" s="30">
        <v>33.921851132829552</v>
      </c>
      <c r="K10" s="30">
        <v>35.300070186945973</v>
      </c>
      <c r="L10" s="30">
        <v>33.364203539806596</v>
      </c>
      <c r="M10" s="30">
        <v>32.323372862948446</v>
      </c>
      <c r="N10" s="30">
        <v>30.815080752251315</v>
      </c>
      <c r="O10" s="30">
        <v>31.946797438552007</v>
      </c>
      <c r="P10" s="30">
        <v>32.634971768967596</v>
      </c>
      <c r="Q10" s="30">
        <v>30.413995480297647</v>
      </c>
      <c r="R10" s="30">
        <v>29.599150246554689</v>
      </c>
      <c r="S10" s="30">
        <v>30.038714505155156</v>
      </c>
      <c r="T10" s="30">
        <v>30.793659791852548</v>
      </c>
      <c r="U10" s="30">
        <v>29.757324306285302</v>
      </c>
      <c r="V10" s="30">
        <v>27.639687827662733</v>
      </c>
      <c r="W10" s="30">
        <v>30.141266941081316</v>
      </c>
      <c r="X10" s="30">
        <v>25.24084944507166</v>
      </c>
      <c r="Y10" s="30">
        <v>22.780436259921473</v>
      </c>
      <c r="Z10" s="30">
        <v>21.596084663936562</v>
      </c>
      <c r="AA10" s="30">
        <v>23.496030892697345</v>
      </c>
      <c r="AB10" s="30">
        <v>21.084717176722815</v>
      </c>
      <c r="AC10" s="30">
        <v>22.724460838689694</v>
      </c>
      <c r="AD10" s="30">
        <v>23.296783110242302</v>
      </c>
      <c r="AE10" s="30">
        <v>23.070140886593677</v>
      </c>
      <c r="AF10" s="30">
        <v>22.792961861240553</v>
      </c>
      <c r="AG10" s="30">
        <v>23.651598363454138</v>
      </c>
      <c r="AH10" s="30">
        <v>21.86271331328156</v>
      </c>
      <c r="AI10" s="30">
        <v>25.257302931536305</v>
      </c>
      <c r="AJ10" s="30">
        <v>24.948913015587891</v>
      </c>
      <c r="AK10" s="15"/>
      <c r="AL10" s="61" t="s">
        <v>52</v>
      </c>
      <c r="AM10" s="33">
        <v>-0.17939193320205385</v>
      </c>
      <c r="AN10" s="31">
        <v>-1.2209930600442613E-2</v>
      </c>
      <c r="AO10" s="15"/>
    </row>
    <row r="11" spans="1:64" s="3" customFormat="1" ht="12.5">
      <c r="B11" s="28" t="s">
        <v>806</v>
      </c>
      <c r="C11" s="29">
        <v>3.9818734018493287</v>
      </c>
      <c r="D11" s="29">
        <v>3.7197767417649854</v>
      </c>
      <c r="E11" s="29">
        <v>3.7322668416415574</v>
      </c>
      <c r="F11" s="29">
        <v>3.7483963040145083</v>
      </c>
      <c r="G11" s="29">
        <v>4.0876941537126683</v>
      </c>
      <c r="H11" s="29">
        <v>4.1645670069813585</v>
      </c>
      <c r="I11" s="29">
        <v>3.3018075251969301</v>
      </c>
      <c r="J11" s="29">
        <v>3.6991706233994019</v>
      </c>
      <c r="K11" s="29">
        <v>3.5203463825655126</v>
      </c>
      <c r="L11" s="29">
        <v>3.8058138914698687</v>
      </c>
      <c r="M11" s="29">
        <v>3.5705139177142504</v>
      </c>
      <c r="N11" s="29">
        <v>3.4808113175527531</v>
      </c>
      <c r="O11" s="29">
        <v>3.2055543053189699</v>
      </c>
      <c r="P11" s="29">
        <v>3.8228645565025161</v>
      </c>
      <c r="Q11" s="29">
        <v>2.875970856733316</v>
      </c>
      <c r="R11" s="29">
        <v>2.8002422439624799</v>
      </c>
      <c r="S11" s="29">
        <v>2.6967362600148244</v>
      </c>
      <c r="T11" s="29">
        <v>2.0497550406609011</v>
      </c>
      <c r="U11" s="29">
        <v>1.7861080750643274</v>
      </c>
      <c r="V11" s="29">
        <v>1.7827292000965498</v>
      </c>
      <c r="W11" s="29">
        <v>1.5821851691602971</v>
      </c>
      <c r="X11" s="29">
        <v>1.4593476132440826</v>
      </c>
      <c r="Y11" s="29">
        <v>1.1821047530687743</v>
      </c>
      <c r="Z11" s="29">
        <v>0.98866981663647957</v>
      </c>
      <c r="AA11" s="29">
        <v>0.79451052695554003</v>
      </c>
      <c r="AB11" s="29">
        <v>0.59374455972007001</v>
      </c>
      <c r="AC11" s="29">
        <v>0.58881849178128642</v>
      </c>
      <c r="AD11" s="29">
        <v>0.6271972496743845</v>
      </c>
      <c r="AE11" s="29">
        <v>0.67007040156478781</v>
      </c>
      <c r="AF11" s="29">
        <v>0.64399960370221754</v>
      </c>
      <c r="AG11" s="29">
        <v>0.65368275134300935</v>
      </c>
      <c r="AH11" s="29">
        <v>0.58554872911731859</v>
      </c>
      <c r="AI11" s="29">
        <v>0.70858904576036874</v>
      </c>
      <c r="AJ11" s="29">
        <v>0.69156737455398187</v>
      </c>
      <c r="AK11" s="15"/>
      <c r="AL11" s="62" t="s">
        <v>806</v>
      </c>
      <c r="AM11" s="31">
        <v>-0.82632110447489548</v>
      </c>
      <c r="AN11" s="31">
        <v>-2.4021922591424411E-2</v>
      </c>
      <c r="AO11" s="15"/>
    </row>
    <row r="12" spans="1:64" s="3" customFormat="1" ht="12.5">
      <c r="B12" s="28" t="s">
        <v>13</v>
      </c>
      <c r="C12" s="32">
        <v>84.763653732630075</v>
      </c>
      <c r="D12" s="32">
        <v>87.802586079789222</v>
      </c>
      <c r="E12" s="32">
        <v>88.967776160135926</v>
      </c>
      <c r="F12" s="32">
        <v>96.985604970005411</v>
      </c>
      <c r="G12" s="32">
        <v>94.910717884599066</v>
      </c>
      <c r="H12" s="32">
        <v>89.004044064509472</v>
      </c>
      <c r="I12" s="32">
        <v>85.499437932340143</v>
      </c>
      <c r="J12" s="32">
        <v>80.206520860473049</v>
      </c>
      <c r="K12" s="32">
        <v>76.397014562037</v>
      </c>
      <c r="L12" s="32">
        <v>76.25626895140563</v>
      </c>
      <c r="M12" s="32">
        <v>69.657331054897867</v>
      </c>
      <c r="N12" s="32">
        <v>58.816517724413593</v>
      </c>
      <c r="O12" s="32">
        <v>51.163867107586867</v>
      </c>
      <c r="P12" s="32">
        <v>40.442568576350254</v>
      </c>
      <c r="Q12" s="32">
        <v>33.756368030824035</v>
      </c>
      <c r="R12" s="32">
        <v>26.066511248571974</v>
      </c>
      <c r="S12" s="32">
        <v>20.84788666421198</v>
      </c>
      <c r="T12" s="32">
        <v>17.062234584144363</v>
      </c>
      <c r="U12" s="32">
        <v>15.759435284194776</v>
      </c>
      <c r="V12" s="32">
        <v>11.500386404436982</v>
      </c>
      <c r="W12" s="35">
        <v>9.7157578790700825</v>
      </c>
      <c r="X12" s="35">
        <v>8.6845271370798667</v>
      </c>
      <c r="Y12" s="35">
        <v>8.0040835508675379</v>
      </c>
      <c r="Z12" s="35">
        <v>6.8763274005916264</v>
      </c>
      <c r="AA12" s="35">
        <v>6.3286476839859196</v>
      </c>
      <c r="AB12" s="35">
        <v>5.8370024131824296</v>
      </c>
      <c r="AC12" s="35">
        <v>5.6036876531453421</v>
      </c>
      <c r="AD12" s="35">
        <v>5.3014786874417164</v>
      </c>
      <c r="AE12" s="35">
        <v>4.8483480258003837</v>
      </c>
      <c r="AF12" s="35">
        <v>4.2396043155284433</v>
      </c>
      <c r="AG12" s="35">
        <v>4.1328160008864545</v>
      </c>
      <c r="AH12" s="35">
        <v>3.5086830673776861</v>
      </c>
      <c r="AI12" s="35">
        <v>3.3534556068463761</v>
      </c>
      <c r="AJ12" s="35">
        <v>3.2930007165789705</v>
      </c>
      <c r="AK12" s="15"/>
      <c r="AL12" s="63" t="s">
        <v>13</v>
      </c>
      <c r="AM12" s="31">
        <v>-0.96115079315757102</v>
      </c>
      <c r="AN12" s="31">
        <v>-1.8027639949663141E-2</v>
      </c>
      <c r="AO12" s="15"/>
    </row>
    <row r="13" spans="1:64" s="4" customFormat="1" ht="12.5">
      <c r="B13" s="37" t="s">
        <v>14</v>
      </c>
      <c r="C13" s="38">
        <v>0.16646878241976976</v>
      </c>
      <c r="D13" s="38">
        <v>0.14256730644570176</v>
      </c>
      <c r="E13" s="38">
        <v>0.12038984279137571</v>
      </c>
      <c r="F13" s="38">
        <v>8.4927783930347889E-2</v>
      </c>
      <c r="G13" s="38">
        <v>7.4106578917102275E-2</v>
      </c>
      <c r="H13" s="38">
        <v>6.3378525989972997E-2</v>
      </c>
      <c r="I13" s="38">
        <v>3.0300781387304493E-2</v>
      </c>
      <c r="J13" s="38">
        <v>3.2012104508172629E-2</v>
      </c>
      <c r="K13" s="38">
        <v>3.0513584412395434E-2</v>
      </c>
      <c r="L13" s="38">
        <v>1.298841369660275E-2</v>
      </c>
      <c r="M13" s="38">
        <v>4.6349835183256957E-2</v>
      </c>
      <c r="N13" s="38">
        <v>5.7598840160200546E-2</v>
      </c>
      <c r="O13" s="38">
        <v>5.9183375155059781E-2</v>
      </c>
      <c r="P13" s="38">
        <v>6.9709117658570047E-2</v>
      </c>
      <c r="Q13" s="38">
        <v>6.5268356581752021E-2</v>
      </c>
      <c r="R13" s="38">
        <v>5.8485442248206405E-2</v>
      </c>
      <c r="S13" s="38">
        <v>6.7147795942508179E-2</v>
      </c>
      <c r="T13" s="38">
        <v>3.4054977573152241E-2</v>
      </c>
      <c r="U13" s="38">
        <v>7.979470103556216E-2</v>
      </c>
      <c r="V13" s="38">
        <v>8.6253454004266816E-2</v>
      </c>
      <c r="W13" s="38">
        <v>8.2295392624497574E-2</v>
      </c>
      <c r="X13" s="38">
        <v>7.3450007778422782E-2</v>
      </c>
      <c r="Y13" s="38">
        <v>6.6434695617843681E-2</v>
      </c>
      <c r="Z13" s="38">
        <v>5.9010802435342818E-2</v>
      </c>
      <c r="AA13" s="38">
        <v>5.5042597714954455E-2</v>
      </c>
      <c r="AB13" s="38">
        <v>5.010122902132768E-2</v>
      </c>
      <c r="AC13" s="38">
        <v>5.7308040405583911E-2</v>
      </c>
      <c r="AD13" s="38">
        <v>6.5501440575530964E-2</v>
      </c>
      <c r="AE13" s="38">
        <v>5.1687496508808904E-2</v>
      </c>
      <c r="AF13" s="38">
        <v>4.6037813966376545E-2</v>
      </c>
      <c r="AG13" s="38">
        <v>3.0676635669859009E-2</v>
      </c>
      <c r="AH13" s="38">
        <v>1.6938134508843034E-2</v>
      </c>
      <c r="AI13" s="38">
        <v>1.3546365267470117E-2</v>
      </c>
      <c r="AJ13" s="38">
        <v>1.8243196647137139E-2</v>
      </c>
      <c r="AK13" s="39"/>
      <c r="AL13" s="64" t="s">
        <v>14</v>
      </c>
      <c r="AM13" s="40">
        <v>-0.89041070414550838</v>
      </c>
      <c r="AN13" s="40">
        <v>0.34672262905429463</v>
      </c>
      <c r="AO13" s="39"/>
    </row>
    <row r="14" spans="1:64" s="3" customFormat="1" ht="12.5">
      <c r="B14" s="65" t="s">
        <v>812</v>
      </c>
      <c r="C14" s="66">
        <v>134.24654292551492</v>
      </c>
      <c r="D14" s="66">
        <v>137.62943934285522</v>
      </c>
      <c r="E14" s="66">
        <v>139.43373307356626</v>
      </c>
      <c r="F14" s="66">
        <v>147.05420551895321</v>
      </c>
      <c r="G14" s="66">
        <v>146.28151595191179</v>
      </c>
      <c r="H14" s="66">
        <v>139.81760454218693</v>
      </c>
      <c r="I14" s="66">
        <v>137.21203351735261</v>
      </c>
      <c r="J14" s="66">
        <v>133.19041639017189</v>
      </c>
      <c r="K14" s="66">
        <v>130.76661444831313</v>
      </c>
      <c r="L14" s="66">
        <v>129.31596552691155</v>
      </c>
      <c r="M14" s="66">
        <v>121.36522755530815</v>
      </c>
      <c r="N14" s="66">
        <v>108.72336232061727</v>
      </c>
      <c r="O14" s="66">
        <v>100.99301101259697</v>
      </c>
      <c r="P14" s="66">
        <v>90.810134375511453</v>
      </c>
      <c r="Q14" s="66">
        <v>81.17395216282361</v>
      </c>
      <c r="R14" s="66">
        <v>72.540020410194302</v>
      </c>
      <c r="S14" s="66">
        <v>66.468271836184528</v>
      </c>
      <c r="T14" s="66">
        <v>62.202981135242112</v>
      </c>
      <c r="U14" s="66">
        <v>59.659611076217729</v>
      </c>
      <c r="V14" s="66">
        <v>52.386659261348022</v>
      </c>
      <c r="W14" s="66">
        <v>52.54554160701818</v>
      </c>
      <c r="X14" s="66">
        <v>46.372822996971273</v>
      </c>
      <c r="Y14" s="66">
        <v>42.58493393688012</v>
      </c>
      <c r="Z14" s="66">
        <v>39.709453516836518</v>
      </c>
      <c r="AA14" s="66">
        <v>40.65017836038173</v>
      </c>
      <c r="AB14" s="66">
        <v>37.404647468923372</v>
      </c>
      <c r="AC14" s="66">
        <v>39.525256248273855</v>
      </c>
      <c r="AD14" s="66">
        <v>39.60618870182094</v>
      </c>
      <c r="AE14" s="66">
        <v>39.163953141775615</v>
      </c>
      <c r="AF14" s="66">
        <v>38.537721440480198</v>
      </c>
      <c r="AG14" s="66">
        <v>40.328505161346882</v>
      </c>
      <c r="AH14" s="66">
        <v>37.783804629933051</v>
      </c>
      <c r="AI14" s="66">
        <v>42.078290604301372</v>
      </c>
      <c r="AJ14" s="66">
        <v>42.635178806778676</v>
      </c>
      <c r="AK14" s="15"/>
      <c r="AL14" s="41" t="s">
        <v>812</v>
      </c>
      <c r="AM14" s="146">
        <v>-0.68241134648484558</v>
      </c>
      <c r="AN14" s="146">
        <v>1.3234572851692231E-2</v>
      </c>
      <c r="AO14" s="15"/>
    </row>
    <row r="15" spans="1:64" s="3" customFormat="1" ht="12.5" hidden="1">
      <c r="B15" s="28" t="s">
        <v>5</v>
      </c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15"/>
      <c r="AL15" s="67" t="s">
        <v>5</v>
      </c>
      <c r="AM15" s="33">
        <v>0</v>
      </c>
      <c r="AN15" s="31">
        <v>0</v>
      </c>
      <c r="AO15" s="15"/>
    </row>
    <row r="16" spans="1:64" s="4" customFormat="1" ht="12.5">
      <c r="B16" s="37" t="s">
        <v>16</v>
      </c>
      <c r="C16" s="42">
        <v>0</v>
      </c>
      <c r="D16" s="42">
        <v>0</v>
      </c>
      <c r="E16" s="42">
        <v>0</v>
      </c>
      <c r="F16" s="42">
        <v>0</v>
      </c>
      <c r="G16" s="42">
        <v>0</v>
      </c>
      <c r="H16" s="42">
        <v>0</v>
      </c>
      <c r="I16" s="42">
        <v>0</v>
      </c>
      <c r="J16" s="42">
        <v>0</v>
      </c>
      <c r="K16" s="42">
        <v>0</v>
      </c>
      <c r="L16" s="42">
        <v>0</v>
      </c>
      <c r="M16" s="42">
        <v>0</v>
      </c>
      <c r="N16" s="42">
        <v>0</v>
      </c>
      <c r="O16" s="42">
        <v>0</v>
      </c>
      <c r="P16" s="42">
        <v>0</v>
      </c>
      <c r="Q16" s="42">
        <v>0</v>
      </c>
      <c r="R16" s="42">
        <v>0</v>
      </c>
      <c r="S16" s="42">
        <v>0</v>
      </c>
      <c r="T16" s="42">
        <v>0</v>
      </c>
      <c r="U16" s="42">
        <v>0</v>
      </c>
      <c r="V16" s="42">
        <v>0</v>
      </c>
      <c r="W16" s="42">
        <v>0</v>
      </c>
      <c r="X16" s="42">
        <v>0</v>
      </c>
      <c r="Y16" s="42">
        <v>0</v>
      </c>
      <c r="Z16" s="42">
        <v>0</v>
      </c>
      <c r="AA16" s="42">
        <v>0</v>
      </c>
      <c r="AB16" s="42">
        <v>0</v>
      </c>
      <c r="AC16" s="42">
        <v>0</v>
      </c>
      <c r="AD16" s="42">
        <v>0</v>
      </c>
      <c r="AE16" s="42">
        <v>0</v>
      </c>
      <c r="AF16" s="42">
        <v>0</v>
      </c>
      <c r="AG16" s="42">
        <v>0</v>
      </c>
      <c r="AH16" s="42">
        <v>0</v>
      </c>
      <c r="AI16" s="42">
        <v>0</v>
      </c>
      <c r="AJ16" s="42">
        <v>0</v>
      </c>
      <c r="AK16" s="39"/>
      <c r="AL16" s="64" t="s">
        <v>16</v>
      </c>
      <c r="AM16" s="40">
        <v>0</v>
      </c>
      <c r="AN16" s="40">
        <v>0</v>
      </c>
      <c r="AO16" s="39"/>
    </row>
    <row r="17" spans="2:41" s="5" customFormat="1" ht="12.5" hidden="1">
      <c r="B17" s="65" t="s">
        <v>812</v>
      </c>
      <c r="C17" s="66">
        <v>134.24654292551492</v>
      </c>
      <c r="D17" s="66">
        <v>137.62943934285522</v>
      </c>
      <c r="E17" s="66">
        <v>139.43373307356626</v>
      </c>
      <c r="F17" s="66">
        <v>147.05420551895321</v>
      </c>
      <c r="G17" s="66">
        <v>146.28151595191179</v>
      </c>
      <c r="H17" s="66">
        <v>139.81760454218693</v>
      </c>
      <c r="I17" s="66">
        <v>137.21203351735261</v>
      </c>
      <c r="J17" s="66">
        <v>133.19041639017189</v>
      </c>
      <c r="K17" s="66">
        <v>130.76661444831313</v>
      </c>
      <c r="L17" s="66">
        <v>129.31596552691155</v>
      </c>
      <c r="M17" s="66">
        <v>121.36522755530815</v>
      </c>
      <c r="N17" s="66">
        <v>108.72336232061727</v>
      </c>
      <c r="O17" s="66">
        <v>100.99301101259697</v>
      </c>
      <c r="P17" s="66">
        <v>90.810134375511453</v>
      </c>
      <c r="Q17" s="66">
        <v>81.17395216282361</v>
      </c>
      <c r="R17" s="66">
        <v>72.540020410194302</v>
      </c>
      <c r="S17" s="66">
        <v>66.468271836184528</v>
      </c>
      <c r="T17" s="66">
        <v>62.202981135242112</v>
      </c>
      <c r="U17" s="66">
        <v>59.659611076217729</v>
      </c>
      <c r="V17" s="66">
        <v>52.386659261348022</v>
      </c>
      <c r="W17" s="66">
        <v>52.54554160701818</v>
      </c>
      <c r="X17" s="66">
        <v>46.372822996971273</v>
      </c>
      <c r="Y17" s="66">
        <v>42.58493393688012</v>
      </c>
      <c r="Z17" s="66">
        <v>39.709453516836518</v>
      </c>
      <c r="AA17" s="66">
        <v>40.65017836038173</v>
      </c>
      <c r="AB17" s="66">
        <v>37.404647468923372</v>
      </c>
      <c r="AC17" s="66">
        <v>39.525256248273855</v>
      </c>
      <c r="AD17" s="66">
        <v>39.60618870182094</v>
      </c>
      <c r="AE17" s="66">
        <v>39.163953141775615</v>
      </c>
      <c r="AF17" s="66">
        <v>38.537721440480198</v>
      </c>
      <c r="AG17" s="66">
        <v>40.328505161346882</v>
      </c>
      <c r="AH17" s="66">
        <v>37.783804629933051</v>
      </c>
      <c r="AI17" s="66">
        <v>42.078290604301372</v>
      </c>
      <c r="AJ17" s="66">
        <v>42.635178806778676</v>
      </c>
      <c r="AK17" s="25"/>
      <c r="AL17" s="43" t="s">
        <v>812</v>
      </c>
      <c r="AM17" s="146">
        <v>-0.68241134648484558</v>
      </c>
      <c r="AN17" s="146">
        <v>1.3234572851692231E-2</v>
      </c>
      <c r="AO17" s="25"/>
    </row>
    <row r="18" spans="2:41" s="4" customFormat="1" ht="12.5">
      <c r="B18" s="37" t="s">
        <v>18</v>
      </c>
      <c r="C18" s="38">
        <v>0.16646878241976976</v>
      </c>
      <c r="D18" s="38">
        <v>0.14256730644570176</v>
      </c>
      <c r="E18" s="38">
        <v>0.12038984279137571</v>
      </c>
      <c r="F18" s="38">
        <v>8.4927783930347889E-2</v>
      </c>
      <c r="G18" s="38">
        <v>7.4106578917102275E-2</v>
      </c>
      <c r="H18" s="38">
        <v>6.3378525989972997E-2</v>
      </c>
      <c r="I18" s="38">
        <v>3.0300781387304493E-2</v>
      </c>
      <c r="J18" s="38">
        <v>3.2012104508172629E-2</v>
      </c>
      <c r="K18" s="38">
        <v>3.0513584412395434E-2</v>
      </c>
      <c r="L18" s="38">
        <v>1.298841369660275E-2</v>
      </c>
      <c r="M18" s="38">
        <v>4.6349835183256957E-2</v>
      </c>
      <c r="N18" s="38">
        <v>5.7598840160200546E-2</v>
      </c>
      <c r="O18" s="38">
        <v>5.9183375155059781E-2</v>
      </c>
      <c r="P18" s="38">
        <v>6.9709117658570047E-2</v>
      </c>
      <c r="Q18" s="38">
        <v>6.5268356581752021E-2</v>
      </c>
      <c r="R18" s="38">
        <v>5.8485442248206405E-2</v>
      </c>
      <c r="S18" s="38">
        <v>6.7147795942508179E-2</v>
      </c>
      <c r="T18" s="38">
        <v>3.4054977573152241E-2</v>
      </c>
      <c r="U18" s="38">
        <v>7.979470103556216E-2</v>
      </c>
      <c r="V18" s="38">
        <v>8.6253454004266816E-2</v>
      </c>
      <c r="W18" s="38">
        <v>8.2295392624497574E-2</v>
      </c>
      <c r="X18" s="38">
        <v>7.3450007778422782E-2</v>
      </c>
      <c r="Y18" s="38">
        <v>6.6434695617843681E-2</v>
      </c>
      <c r="Z18" s="38">
        <v>5.9010802435342818E-2</v>
      </c>
      <c r="AA18" s="38">
        <v>5.5042597714954455E-2</v>
      </c>
      <c r="AB18" s="38">
        <v>5.010122902132768E-2</v>
      </c>
      <c r="AC18" s="38">
        <v>5.7308040405583911E-2</v>
      </c>
      <c r="AD18" s="38">
        <v>6.5501440575530964E-2</v>
      </c>
      <c r="AE18" s="38">
        <v>5.1687496508808904E-2</v>
      </c>
      <c r="AF18" s="38">
        <v>4.6037813966376545E-2</v>
      </c>
      <c r="AG18" s="38">
        <v>3.0676635669859009E-2</v>
      </c>
      <c r="AH18" s="38">
        <v>1.6938134508843034E-2</v>
      </c>
      <c r="AI18" s="38">
        <v>1.3546365267470117E-2</v>
      </c>
      <c r="AJ18" s="38">
        <v>1.8243196647137139E-2</v>
      </c>
      <c r="AK18" s="39"/>
      <c r="AL18" s="64" t="s">
        <v>18</v>
      </c>
      <c r="AM18" s="40">
        <v>-0.89041070414550838</v>
      </c>
      <c r="AN18" s="147">
        <v>0.34672262905429463</v>
      </c>
      <c r="AO18" s="39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4" t="s">
        <v>57</v>
      </c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6" t="s">
        <v>815</v>
      </c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12"/>
      <c r="AL21" s="12"/>
      <c r="AM21" s="12"/>
      <c r="AN21" s="12"/>
      <c r="AO21" s="12"/>
    </row>
    <row r="22" spans="2:41" ht="18.5">
      <c r="B22" s="47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8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3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50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50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50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50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50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50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50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AC2E2-A20B-4832-BF00-1861E5F6EBB8}">
  <sheetPr codeName="Feuil28">
    <tabColor theme="8"/>
  </sheetPr>
  <dimension ref="A1:BL30"/>
  <sheetViews>
    <sheetView zoomScaleNormal="100" workbookViewId="0">
      <selection activeCell="B2" sqref="B2:AD2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26">
      <c r="A1" s="140"/>
      <c r="B1" s="141" t="s">
        <v>1</v>
      </c>
      <c r="C1" s="142" t="s">
        <v>51</v>
      </c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3"/>
      <c r="AI1" s="143"/>
      <c r="AJ1" s="143"/>
      <c r="AK1" s="143"/>
      <c r="AL1" s="143"/>
      <c r="AM1" s="143"/>
      <c r="AN1" s="143"/>
      <c r="AO1" s="143"/>
      <c r="AP1" s="144"/>
      <c r="AQ1" s="145"/>
      <c r="AR1" s="145"/>
      <c r="AS1" s="144"/>
      <c r="AT1" s="144"/>
      <c r="AU1" s="144"/>
      <c r="AV1" s="144"/>
      <c r="AW1" s="144"/>
      <c r="AX1" s="144"/>
      <c r="AY1" s="144"/>
      <c r="AZ1" s="144"/>
      <c r="BA1" s="144"/>
      <c r="BB1" s="144"/>
      <c r="BC1" s="144"/>
      <c r="BD1" s="144"/>
      <c r="BE1" s="144"/>
      <c r="BF1" s="144"/>
      <c r="BG1" s="144"/>
      <c r="BH1" s="144"/>
      <c r="BI1" s="144"/>
      <c r="BJ1" s="144"/>
      <c r="BK1" s="144"/>
      <c r="BL1" s="144"/>
    </row>
    <row r="2" spans="1:64">
      <c r="B2" s="175" t="s">
        <v>95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4">
      <c r="B6" s="23" t="s">
        <v>54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1</v>
      </c>
      <c r="AM6" s="27" t="s">
        <v>952</v>
      </c>
      <c r="AN6" s="27" t="s">
        <v>953</v>
      </c>
      <c r="AO6" s="25"/>
    </row>
    <row r="7" spans="1:64" s="3" customFormat="1" ht="12.5">
      <c r="B7" s="28" t="s">
        <v>11</v>
      </c>
      <c r="C7" s="35">
        <v>8.3840328</v>
      </c>
      <c r="D7" s="32">
        <v>9.5945616000000005</v>
      </c>
      <c r="E7" s="32">
        <v>11.365520400000001</v>
      </c>
      <c r="F7" s="32">
        <v>13.298748063705</v>
      </c>
      <c r="G7" s="32">
        <v>13.372434520965001</v>
      </c>
      <c r="H7" s="32">
        <v>14.947411510394998</v>
      </c>
      <c r="I7" s="32">
        <v>16.314446832839998</v>
      </c>
      <c r="J7" s="32">
        <v>16.447474356768002</v>
      </c>
      <c r="K7" s="32">
        <v>18.816503776948803</v>
      </c>
      <c r="L7" s="32">
        <v>19.535624079517259</v>
      </c>
      <c r="M7" s="32">
        <v>21.890162340968221</v>
      </c>
      <c r="N7" s="32">
        <v>24.380539348272119</v>
      </c>
      <c r="O7" s="32">
        <v>24.410725736239446</v>
      </c>
      <c r="P7" s="32">
        <v>24.410725736239446</v>
      </c>
      <c r="Q7" s="32">
        <v>26.25623337850578</v>
      </c>
      <c r="R7" s="32">
        <v>27.921670583359177</v>
      </c>
      <c r="S7" s="32">
        <v>25.435276750325528</v>
      </c>
      <c r="T7" s="32">
        <v>24.348125448062174</v>
      </c>
      <c r="U7" s="32">
        <v>24.420228874688881</v>
      </c>
      <c r="V7" s="32">
        <v>24.143832405953173</v>
      </c>
      <c r="W7" s="32">
        <v>23.813358367247428</v>
      </c>
      <c r="X7" s="32">
        <v>23.702949026093208</v>
      </c>
      <c r="Y7" s="32">
        <v>22.685842850494932</v>
      </c>
      <c r="Z7" s="32">
        <v>22.618615248495747</v>
      </c>
      <c r="AA7" s="32">
        <v>22.281203193241335</v>
      </c>
      <c r="AB7" s="32">
        <v>22.021840189914105</v>
      </c>
      <c r="AC7" s="32">
        <v>24.139971383753174</v>
      </c>
      <c r="AD7" s="32">
        <v>23.527586514786098</v>
      </c>
      <c r="AE7" s="32">
        <v>24.027049465906273</v>
      </c>
      <c r="AF7" s="32">
        <v>24.907112790836788</v>
      </c>
      <c r="AG7" s="32">
        <v>28.120004274484856</v>
      </c>
      <c r="AH7" s="32">
        <v>29.008472024073637</v>
      </c>
      <c r="AI7" s="32">
        <v>31.379720409800441</v>
      </c>
      <c r="AJ7" s="32">
        <v>33.907050967752305</v>
      </c>
      <c r="AK7" s="15"/>
      <c r="AL7" s="59" t="s">
        <v>11</v>
      </c>
      <c r="AM7" s="33">
        <v>3.0442412114313657</v>
      </c>
      <c r="AN7" s="31">
        <v>8.054025099479642E-2</v>
      </c>
      <c r="AO7" s="15"/>
    </row>
    <row r="8" spans="1:64" s="3" customFormat="1" ht="12.5">
      <c r="B8" s="28" t="s">
        <v>12</v>
      </c>
      <c r="C8" s="32">
        <v>0</v>
      </c>
      <c r="D8" s="32">
        <v>0</v>
      </c>
      <c r="E8" s="32">
        <v>0</v>
      </c>
      <c r="F8" s="32">
        <v>0</v>
      </c>
      <c r="G8" s="32">
        <v>0</v>
      </c>
      <c r="H8" s="32">
        <v>0</v>
      </c>
      <c r="I8" s="32">
        <v>0</v>
      </c>
      <c r="J8" s="32">
        <v>0</v>
      </c>
      <c r="K8" s="32">
        <v>0</v>
      </c>
      <c r="L8" s="32">
        <v>0</v>
      </c>
      <c r="M8" s="32">
        <v>0</v>
      </c>
      <c r="N8" s="32">
        <v>0</v>
      </c>
      <c r="O8" s="32">
        <v>0</v>
      </c>
      <c r="P8" s="32">
        <v>0</v>
      </c>
      <c r="Q8" s="32">
        <v>0</v>
      </c>
      <c r="R8" s="32">
        <v>0</v>
      </c>
      <c r="S8" s="32">
        <v>0</v>
      </c>
      <c r="T8" s="32">
        <v>0</v>
      </c>
      <c r="U8" s="32">
        <v>0</v>
      </c>
      <c r="V8" s="32">
        <v>0</v>
      </c>
      <c r="W8" s="32">
        <v>0</v>
      </c>
      <c r="X8" s="32">
        <v>0</v>
      </c>
      <c r="Y8" s="32">
        <v>0</v>
      </c>
      <c r="Z8" s="32">
        <v>0</v>
      </c>
      <c r="AA8" s="32">
        <v>0</v>
      </c>
      <c r="AB8" s="32">
        <v>0</v>
      </c>
      <c r="AC8" s="32">
        <v>0</v>
      </c>
      <c r="AD8" s="32">
        <v>0</v>
      </c>
      <c r="AE8" s="32">
        <v>0</v>
      </c>
      <c r="AF8" s="32">
        <v>0</v>
      </c>
      <c r="AG8" s="32">
        <v>0</v>
      </c>
      <c r="AH8" s="32">
        <v>0</v>
      </c>
      <c r="AI8" s="32">
        <v>0</v>
      </c>
      <c r="AJ8" s="32">
        <v>0</v>
      </c>
      <c r="AK8" s="15"/>
      <c r="AL8" s="60" t="s">
        <v>12</v>
      </c>
      <c r="AM8" s="33">
        <v>0</v>
      </c>
      <c r="AN8" s="31">
        <v>0</v>
      </c>
      <c r="AO8" s="15"/>
    </row>
    <row r="9" spans="1:64" s="3" customFormat="1" ht="12.5">
      <c r="B9" s="28" t="s">
        <v>6</v>
      </c>
      <c r="C9" s="32">
        <v>0</v>
      </c>
      <c r="D9" s="32">
        <v>0</v>
      </c>
      <c r="E9" s="32">
        <v>0</v>
      </c>
      <c r="F9" s="32">
        <v>0</v>
      </c>
      <c r="G9" s="32">
        <v>0</v>
      </c>
      <c r="H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0</v>
      </c>
      <c r="N9" s="32">
        <v>0</v>
      </c>
      <c r="O9" s="32">
        <v>0</v>
      </c>
      <c r="P9" s="32">
        <v>0</v>
      </c>
      <c r="Q9" s="32">
        <v>0</v>
      </c>
      <c r="R9" s="32">
        <v>0</v>
      </c>
      <c r="S9" s="32">
        <v>0</v>
      </c>
      <c r="T9" s="32">
        <v>0</v>
      </c>
      <c r="U9" s="32">
        <v>0</v>
      </c>
      <c r="V9" s="32">
        <v>0</v>
      </c>
      <c r="W9" s="32">
        <v>0</v>
      </c>
      <c r="X9" s="32">
        <v>0</v>
      </c>
      <c r="Y9" s="32">
        <v>0</v>
      </c>
      <c r="Z9" s="32">
        <v>0</v>
      </c>
      <c r="AA9" s="32">
        <v>0</v>
      </c>
      <c r="AB9" s="32">
        <v>0</v>
      </c>
      <c r="AC9" s="32">
        <v>0</v>
      </c>
      <c r="AD9" s="32">
        <v>0</v>
      </c>
      <c r="AE9" s="32">
        <v>0</v>
      </c>
      <c r="AF9" s="32">
        <v>0</v>
      </c>
      <c r="AG9" s="32">
        <v>0</v>
      </c>
      <c r="AH9" s="32">
        <v>0</v>
      </c>
      <c r="AI9" s="32">
        <v>0</v>
      </c>
      <c r="AJ9" s="32">
        <v>0</v>
      </c>
      <c r="AK9" s="15"/>
      <c r="AL9" s="34" t="s">
        <v>6</v>
      </c>
      <c r="AM9" s="33">
        <v>0</v>
      </c>
      <c r="AN9" s="33">
        <v>0</v>
      </c>
      <c r="AO9" s="15"/>
    </row>
    <row r="10" spans="1:64" s="3" customFormat="1" ht="12.5">
      <c r="B10" s="28" t="s">
        <v>52</v>
      </c>
      <c r="C10" s="29">
        <v>1.1557347985860056</v>
      </c>
      <c r="D10" s="29">
        <v>1.1716107061328604</v>
      </c>
      <c r="E10" s="29">
        <v>1.1748922674384072</v>
      </c>
      <c r="F10" s="29">
        <v>1.1794051136914308</v>
      </c>
      <c r="G10" s="29">
        <v>1.1840740756486714</v>
      </c>
      <c r="H10" s="29">
        <v>1.1967528454765737</v>
      </c>
      <c r="I10" s="29">
        <v>1.2078161711174329</v>
      </c>
      <c r="J10" s="29">
        <v>1.2217484798951717</v>
      </c>
      <c r="K10" s="29">
        <v>1.2331294803728541</v>
      </c>
      <c r="L10" s="29">
        <v>1.2515558346876303</v>
      </c>
      <c r="M10" s="29">
        <v>1.2584854076755512</v>
      </c>
      <c r="N10" s="29">
        <v>1.2605019052774464</v>
      </c>
      <c r="O10" s="29">
        <v>1.2698273632014365</v>
      </c>
      <c r="P10" s="29">
        <v>1.2957972736882362</v>
      </c>
      <c r="Q10" s="29">
        <v>1.4176598155014675</v>
      </c>
      <c r="R10" s="29">
        <v>1.2684064930683738</v>
      </c>
      <c r="S10" s="29">
        <v>1.2497363479966563</v>
      </c>
      <c r="T10" s="29">
        <v>1.2334289594758838</v>
      </c>
      <c r="U10" s="29">
        <v>1.1809483247589581</v>
      </c>
      <c r="V10" s="29">
        <v>1.2656657114293073</v>
      </c>
      <c r="W10" s="29">
        <v>1.2801955754190577</v>
      </c>
      <c r="X10" s="29">
        <v>1.2384962128273613</v>
      </c>
      <c r="Y10" s="29">
        <v>1.2315897369384519</v>
      </c>
      <c r="Z10" s="29">
        <v>1.1817595790897926</v>
      </c>
      <c r="AA10" s="29">
        <v>1.2190810541290971</v>
      </c>
      <c r="AB10" s="29">
        <v>1.1484103658063949</v>
      </c>
      <c r="AC10" s="29">
        <v>1.180346535871327</v>
      </c>
      <c r="AD10" s="29">
        <v>1.1759376554688004</v>
      </c>
      <c r="AE10" s="29">
        <v>1.0645319743596586</v>
      </c>
      <c r="AF10" s="29">
        <v>1.0595380796965308</v>
      </c>
      <c r="AG10" s="29">
        <v>1.0622129291677618</v>
      </c>
      <c r="AH10" s="29">
        <v>1.1762312362528538</v>
      </c>
      <c r="AI10" s="29">
        <v>1.1515988327238393</v>
      </c>
      <c r="AJ10" s="29">
        <v>1.1450512326461546</v>
      </c>
      <c r="AK10" s="15"/>
      <c r="AL10" s="61" t="s">
        <v>52</v>
      </c>
      <c r="AM10" s="33">
        <v>-9.2439597327361681E-3</v>
      </c>
      <c r="AN10" s="31">
        <v>-5.6856605717443363E-3</v>
      </c>
      <c r="AO10" s="15"/>
    </row>
    <row r="11" spans="1:64" s="3" customFormat="1" ht="12.5">
      <c r="B11" s="28" t="s">
        <v>806</v>
      </c>
      <c r="C11" s="55">
        <v>1.3954215000000001E-2</v>
      </c>
      <c r="D11" s="55">
        <v>1.3954215000000001E-2</v>
      </c>
      <c r="E11" s="55">
        <v>1.3954215000000001E-2</v>
      </c>
      <c r="F11" s="55">
        <v>1.3954215000000002E-2</v>
      </c>
      <c r="G11" s="55">
        <v>1.3954215000000002E-2</v>
      </c>
      <c r="H11" s="55">
        <v>1.4974311000000002E-2</v>
      </c>
      <c r="I11" s="55">
        <v>1.6203132000000002E-2</v>
      </c>
      <c r="J11" s="55">
        <v>1.6863082500000005E-2</v>
      </c>
      <c r="K11" s="55">
        <v>1.7523033000000004E-2</v>
      </c>
      <c r="L11" s="55">
        <v>1.8469506E-2</v>
      </c>
      <c r="M11" s="55">
        <v>1.9031925000000005E-2</v>
      </c>
      <c r="N11" s="55">
        <v>1.9050900000000003E-2</v>
      </c>
      <c r="O11" s="55">
        <v>1.8899100000000002E-2</v>
      </c>
      <c r="P11" s="55">
        <v>1.8747300000000005E-2</v>
      </c>
      <c r="Q11" s="55">
        <v>3.75705E-2</v>
      </c>
      <c r="R11" s="55">
        <v>1.8519600000000004E-2</v>
      </c>
      <c r="S11" s="55">
        <v>1.8314670000000002E-2</v>
      </c>
      <c r="T11" s="55">
        <v>1.8307079999999996E-2</v>
      </c>
      <c r="U11" s="55">
        <v>1.9734000000000005E-2</v>
      </c>
      <c r="V11" s="55">
        <v>3.381E-2</v>
      </c>
      <c r="W11" s="55">
        <v>3.9164400000000002E-2</v>
      </c>
      <c r="X11" s="55">
        <v>3.7191000000000009E-2</v>
      </c>
      <c r="Y11" s="55">
        <v>3.7570500000000007E-2</v>
      </c>
      <c r="Z11" s="55">
        <v>3.381E-2</v>
      </c>
      <c r="AA11" s="55">
        <v>3.7536000000000007E-2</v>
      </c>
      <c r="AB11" s="55">
        <v>3.6708000000000005E-2</v>
      </c>
      <c r="AC11" s="55">
        <v>3.5465999999999998E-2</v>
      </c>
      <c r="AD11" s="55">
        <v>3.7122000000000002E-2</v>
      </c>
      <c r="AE11" s="55">
        <v>3.5190000000000006E-2</v>
      </c>
      <c r="AF11" s="55">
        <v>3.5190000000000006E-2</v>
      </c>
      <c r="AG11" s="55">
        <v>3.6431999999999999E-2</v>
      </c>
      <c r="AH11" s="55">
        <v>3.6846000000000011E-2</v>
      </c>
      <c r="AI11" s="55">
        <v>3.4748638750647369E-2</v>
      </c>
      <c r="AJ11" s="55">
        <v>3.4434533601515285E-2</v>
      </c>
      <c r="AK11" s="15"/>
      <c r="AL11" s="62" t="s">
        <v>806</v>
      </c>
      <c r="AM11" s="31">
        <v>1.4676797370196235</v>
      </c>
      <c r="AN11" s="31">
        <v>-9.0393511926055489E-3</v>
      </c>
      <c r="AO11" s="15"/>
    </row>
    <row r="12" spans="1:64" s="3" customFormat="1" ht="12.5">
      <c r="B12" s="28" t="s">
        <v>13</v>
      </c>
      <c r="C12" s="32">
        <v>371.32361956452382</v>
      </c>
      <c r="D12" s="32">
        <v>381.15481495574187</v>
      </c>
      <c r="E12" s="32">
        <v>378.38448595506259</v>
      </c>
      <c r="F12" s="32">
        <v>400.91529064327835</v>
      </c>
      <c r="G12" s="32">
        <v>388.94060103770653</v>
      </c>
      <c r="H12" s="32">
        <v>358.94032966631789</v>
      </c>
      <c r="I12" s="32">
        <v>351.22972034818167</v>
      </c>
      <c r="J12" s="32">
        <v>321.3450841237223</v>
      </c>
      <c r="K12" s="32">
        <v>287.65114058818688</v>
      </c>
      <c r="L12" s="32">
        <v>291.80179145020526</v>
      </c>
      <c r="M12" s="32">
        <v>259.63878654564388</v>
      </c>
      <c r="N12" s="32">
        <v>219.99927968694405</v>
      </c>
      <c r="O12" s="32">
        <v>193.32564449139861</v>
      </c>
      <c r="P12" s="32">
        <v>151.85888739080173</v>
      </c>
      <c r="Q12" s="32">
        <v>128.83514968214089</v>
      </c>
      <c r="R12" s="32">
        <v>96.115855790241667</v>
      </c>
      <c r="S12" s="32">
        <v>78.235492778056354</v>
      </c>
      <c r="T12" s="32">
        <v>66.746480812521057</v>
      </c>
      <c r="U12" s="32">
        <v>62.749408323359461</v>
      </c>
      <c r="V12" s="32">
        <v>45.912676121864472</v>
      </c>
      <c r="W12" s="32">
        <v>38.806418024471725</v>
      </c>
      <c r="X12" s="32">
        <v>36.889721424580912</v>
      </c>
      <c r="Y12" s="32">
        <v>33.471910197127599</v>
      </c>
      <c r="Z12" s="32">
        <v>29.018427731683825</v>
      </c>
      <c r="AA12" s="32">
        <v>26.49850889402499</v>
      </c>
      <c r="AB12" s="32">
        <v>24.486924176371218</v>
      </c>
      <c r="AC12" s="32">
        <v>23.003098996465873</v>
      </c>
      <c r="AD12" s="32">
        <v>21.437978658475341</v>
      </c>
      <c r="AE12" s="32">
        <v>20.424317346588285</v>
      </c>
      <c r="AF12" s="32">
        <v>17.561338705622756</v>
      </c>
      <c r="AG12" s="32">
        <v>16.28294423351538</v>
      </c>
      <c r="AH12" s="32">
        <v>14.865481374427299</v>
      </c>
      <c r="AI12" s="32">
        <v>15.252883984894721</v>
      </c>
      <c r="AJ12" s="32">
        <v>14.909913739438098</v>
      </c>
      <c r="AK12" s="15"/>
      <c r="AL12" s="63" t="s">
        <v>13</v>
      </c>
      <c r="AM12" s="31">
        <v>-0.95984657868808898</v>
      </c>
      <c r="AN12" s="31">
        <v>-2.2485599824680663E-2</v>
      </c>
      <c r="AO12" s="15"/>
    </row>
    <row r="13" spans="1:64" s="4" customFormat="1" ht="12.5">
      <c r="B13" s="37" t="s">
        <v>14</v>
      </c>
      <c r="C13" s="38">
        <v>1.0374401624292422</v>
      </c>
      <c r="D13" s="38">
        <v>0.76811537145283559</v>
      </c>
      <c r="E13" s="38">
        <v>0.84738675408794473</v>
      </c>
      <c r="F13" s="38">
        <v>0.6696827748014621</v>
      </c>
      <c r="G13" s="38">
        <v>0.67591119808874056</v>
      </c>
      <c r="H13" s="38">
        <v>0.60045788771056974</v>
      </c>
      <c r="I13" s="38">
        <v>0.33426426696173228</v>
      </c>
      <c r="J13" s="38">
        <v>0.31734486180007948</v>
      </c>
      <c r="K13" s="38">
        <v>0.33483090977572078</v>
      </c>
      <c r="L13" s="38">
        <v>0.20405014861237544</v>
      </c>
      <c r="M13" s="38">
        <v>0.55300493647052051</v>
      </c>
      <c r="N13" s="38">
        <v>0.70990972682600217</v>
      </c>
      <c r="O13" s="38">
        <v>0.78269355295224396</v>
      </c>
      <c r="P13" s="38">
        <v>1.0132676304511921</v>
      </c>
      <c r="Q13" s="38">
        <v>0.94851960938646296</v>
      </c>
      <c r="R13" s="38">
        <v>0.89690460072980893</v>
      </c>
      <c r="S13" s="38">
        <v>0.93637207049534887</v>
      </c>
      <c r="T13" s="38">
        <v>0.42294256457996199</v>
      </c>
      <c r="U13" s="38">
        <v>1.1222681620178205</v>
      </c>
      <c r="V13" s="38">
        <v>1.2233446678685609</v>
      </c>
      <c r="W13" s="38">
        <v>1.1562625007286069</v>
      </c>
      <c r="X13" s="38">
        <v>1.1288330198999712</v>
      </c>
      <c r="Y13" s="38">
        <v>1.0203013803139385</v>
      </c>
      <c r="Z13" s="38">
        <v>0.98160415742973262</v>
      </c>
      <c r="AA13" s="38">
        <v>0.97479738348714728</v>
      </c>
      <c r="AB13" s="38">
        <v>0.90977240527735437</v>
      </c>
      <c r="AC13" s="38">
        <v>0.95351510456154065</v>
      </c>
      <c r="AD13" s="38">
        <v>0.91862849424521209</v>
      </c>
      <c r="AE13" s="38">
        <v>0.85048100274426408</v>
      </c>
      <c r="AF13" s="38">
        <v>0.74894087612099347</v>
      </c>
      <c r="AG13" s="38">
        <v>0.51747283603786087</v>
      </c>
      <c r="AH13" s="38">
        <v>0.3486007418942817</v>
      </c>
      <c r="AI13" s="38">
        <v>0.32481808515443888</v>
      </c>
      <c r="AJ13" s="38">
        <v>0.56777423934309423</v>
      </c>
      <c r="AK13" s="39"/>
      <c r="AL13" s="64" t="s">
        <v>14</v>
      </c>
      <c r="AM13" s="40">
        <v>-0.45271615664694415</v>
      </c>
      <c r="AN13" s="40">
        <v>0.74797606812175732</v>
      </c>
      <c r="AO13" s="39"/>
    </row>
    <row r="14" spans="1:64" s="3" customFormat="1" ht="12.5">
      <c r="B14" s="65" t="s">
        <v>812</v>
      </c>
      <c r="C14" s="66">
        <v>380.8773413781098</v>
      </c>
      <c r="D14" s="66">
        <v>391.93494147687471</v>
      </c>
      <c r="E14" s="66">
        <v>390.93885283750097</v>
      </c>
      <c r="F14" s="66">
        <v>415.40739803567476</v>
      </c>
      <c r="G14" s="66">
        <v>403.51106384932018</v>
      </c>
      <c r="H14" s="66">
        <v>375.09946833318946</v>
      </c>
      <c r="I14" s="66">
        <v>368.76818648413911</v>
      </c>
      <c r="J14" s="66">
        <v>339.03117004288549</v>
      </c>
      <c r="K14" s="66">
        <v>307.71829687850851</v>
      </c>
      <c r="L14" s="66">
        <v>312.60744087041013</v>
      </c>
      <c r="M14" s="66">
        <v>282.80646621928764</v>
      </c>
      <c r="N14" s="66">
        <v>245.65937184049361</v>
      </c>
      <c r="O14" s="66">
        <v>219.02509669083949</v>
      </c>
      <c r="P14" s="66">
        <v>177.58415770072941</v>
      </c>
      <c r="Q14" s="66">
        <v>156.54661337614814</v>
      </c>
      <c r="R14" s="66">
        <v>125.32445246666921</v>
      </c>
      <c r="S14" s="66">
        <v>104.93882054637854</v>
      </c>
      <c r="T14" s="66">
        <v>92.346342300059121</v>
      </c>
      <c r="U14" s="66">
        <v>88.370319522807307</v>
      </c>
      <c r="V14" s="66">
        <v>71.355984239246951</v>
      </c>
      <c r="W14" s="66">
        <v>63.939136367138211</v>
      </c>
      <c r="X14" s="66">
        <v>61.868357663501484</v>
      </c>
      <c r="Y14" s="66">
        <v>57.426913284560982</v>
      </c>
      <c r="Z14" s="66">
        <v>52.85261255926936</v>
      </c>
      <c r="AA14" s="66">
        <v>50.036329141395427</v>
      </c>
      <c r="AB14" s="66">
        <v>47.693882732091723</v>
      </c>
      <c r="AC14" s="66">
        <v>48.358882916090373</v>
      </c>
      <c r="AD14" s="66">
        <v>46.178624828730236</v>
      </c>
      <c r="AE14" s="66">
        <v>45.551088786854223</v>
      </c>
      <c r="AF14" s="66">
        <v>43.563179576156074</v>
      </c>
      <c r="AG14" s="66">
        <v>45.501593437167998</v>
      </c>
      <c r="AH14" s="66">
        <v>45.087030634753788</v>
      </c>
      <c r="AI14" s="66">
        <v>47.818951866169655</v>
      </c>
      <c r="AJ14" s="66">
        <v>49.996450473438067</v>
      </c>
      <c r="AK14" s="15"/>
      <c r="AL14" s="41" t="s">
        <v>812</v>
      </c>
      <c r="AM14" s="146">
        <v>-0.86873346077102309</v>
      </c>
      <c r="AN14" s="146">
        <v>4.5536309816295251E-2</v>
      </c>
      <c r="AO14" s="15"/>
    </row>
    <row r="15" spans="1:64" s="3" customFormat="1" ht="12.5" hidden="1">
      <c r="B15" s="28" t="s">
        <v>5</v>
      </c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15"/>
      <c r="AL15" s="67" t="s">
        <v>5</v>
      </c>
      <c r="AM15" s="33">
        <v>0</v>
      </c>
      <c r="AN15" s="31">
        <v>0</v>
      </c>
      <c r="AO15" s="15"/>
    </row>
    <row r="16" spans="1:64" s="4" customFormat="1" ht="12.5">
      <c r="B16" s="37" t="s">
        <v>16</v>
      </c>
      <c r="C16" s="42">
        <v>0</v>
      </c>
      <c r="D16" s="42">
        <v>0</v>
      </c>
      <c r="E16" s="42">
        <v>0</v>
      </c>
      <c r="F16" s="42">
        <v>0</v>
      </c>
      <c r="G16" s="42">
        <v>0</v>
      </c>
      <c r="H16" s="42">
        <v>0</v>
      </c>
      <c r="I16" s="42">
        <v>0</v>
      </c>
      <c r="J16" s="42">
        <v>0</v>
      </c>
      <c r="K16" s="42">
        <v>0</v>
      </c>
      <c r="L16" s="42">
        <v>0</v>
      </c>
      <c r="M16" s="42">
        <v>0</v>
      </c>
      <c r="N16" s="42">
        <v>0</v>
      </c>
      <c r="O16" s="42">
        <v>0</v>
      </c>
      <c r="P16" s="42">
        <v>0</v>
      </c>
      <c r="Q16" s="42">
        <v>0</v>
      </c>
      <c r="R16" s="42">
        <v>0</v>
      </c>
      <c r="S16" s="42">
        <v>0</v>
      </c>
      <c r="T16" s="42">
        <v>0</v>
      </c>
      <c r="U16" s="42">
        <v>0</v>
      </c>
      <c r="V16" s="42">
        <v>0</v>
      </c>
      <c r="W16" s="42">
        <v>0</v>
      </c>
      <c r="X16" s="42">
        <v>0</v>
      </c>
      <c r="Y16" s="42">
        <v>0</v>
      </c>
      <c r="Z16" s="42">
        <v>0</v>
      </c>
      <c r="AA16" s="42">
        <v>0</v>
      </c>
      <c r="AB16" s="42">
        <v>0</v>
      </c>
      <c r="AC16" s="42">
        <v>0</v>
      </c>
      <c r="AD16" s="42">
        <v>0</v>
      </c>
      <c r="AE16" s="42">
        <v>0</v>
      </c>
      <c r="AF16" s="42">
        <v>0</v>
      </c>
      <c r="AG16" s="42">
        <v>0</v>
      </c>
      <c r="AH16" s="42">
        <v>0</v>
      </c>
      <c r="AI16" s="42">
        <v>0</v>
      </c>
      <c r="AJ16" s="42">
        <v>0</v>
      </c>
      <c r="AK16" s="39"/>
      <c r="AL16" s="64" t="s">
        <v>16</v>
      </c>
      <c r="AM16" s="40">
        <v>0</v>
      </c>
      <c r="AN16" s="40">
        <v>0</v>
      </c>
      <c r="AO16" s="39"/>
    </row>
    <row r="17" spans="2:41" s="5" customFormat="1" ht="12.5" hidden="1">
      <c r="B17" s="65" t="s">
        <v>812</v>
      </c>
      <c r="C17" s="66">
        <v>380.8773413781098</v>
      </c>
      <c r="D17" s="66">
        <v>391.93494147687471</v>
      </c>
      <c r="E17" s="66">
        <v>390.93885283750097</v>
      </c>
      <c r="F17" s="66">
        <v>415.40739803567476</v>
      </c>
      <c r="G17" s="66">
        <v>403.51106384932018</v>
      </c>
      <c r="H17" s="66">
        <v>375.09946833318946</v>
      </c>
      <c r="I17" s="66">
        <v>368.76818648413911</v>
      </c>
      <c r="J17" s="66">
        <v>339.03117004288549</v>
      </c>
      <c r="K17" s="66">
        <v>307.71829687850851</v>
      </c>
      <c r="L17" s="66">
        <v>312.60744087041013</v>
      </c>
      <c r="M17" s="66">
        <v>282.80646621928764</v>
      </c>
      <c r="N17" s="66">
        <v>245.65937184049361</v>
      </c>
      <c r="O17" s="66">
        <v>219.02509669083949</v>
      </c>
      <c r="P17" s="66">
        <v>177.58415770072941</v>
      </c>
      <c r="Q17" s="66">
        <v>156.54661337614814</v>
      </c>
      <c r="R17" s="66">
        <v>125.32445246666921</v>
      </c>
      <c r="S17" s="66">
        <v>104.93882054637854</v>
      </c>
      <c r="T17" s="66">
        <v>92.346342300059121</v>
      </c>
      <c r="U17" s="66">
        <v>88.370319522807307</v>
      </c>
      <c r="V17" s="66">
        <v>71.355984239246951</v>
      </c>
      <c r="W17" s="66">
        <v>63.939136367138211</v>
      </c>
      <c r="X17" s="66">
        <v>61.868357663501484</v>
      </c>
      <c r="Y17" s="66">
        <v>57.426913284560982</v>
      </c>
      <c r="Z17" s="66">
        <v>52.85261255926936</v>
      </c>
      <c r="AA17" s="66">
        <v>50.036329141395427</v>
      </c>
      <c r="AB17" s="66">
        <v>47.693882732091723</v>
      </c>
      <c r="AC17" s="66">
        <v>48.358882916090373</v>
      </c>
      <c r="AD17" s="66">
        <v>46.178624828730236</v>
      </c>
      <c r="AE17" s="66">
        <v>45.551088786854223</v>
      </c>
      <c r="AF17" s="66">
        <v>43.563179576156074</v>
      </c>
      <c r="AG17" s="66">
        <v>45.501593437167998</v>
      </c>
      <c r="AH17" s="66">
        <v>45.087030634753788</v>
      </c>
      <c r="AI17" s="66">
        <v>47.818951866169655</v>
      </c>
      <c r="AJ17" s="66">
        <v>49.996450473438067</v>
      </c>
      <c r="AK17" s="25"/>
      <c r="AL17" s="43" t="s">
        <v>812</v>
      </c>
      <c r="AM17" s="146">
        <v>-0.86873346077102309</v>
      </c>
      <c r="AN17" s="146">
        <v>4.5536309816295251E-2</v>
      </c>
      <c r="AO17" s="25"/>
    </row>
    <row r="18" spans="2:41" s="4" customFormat="1" ht="12.5">
      <c r="B18" s="37" t="s">
        <v>18</v>
      </c>
      <c r="C18" s="38">
        <v>1.0374401624292422</v>
      </c>
      <c r="D18" s="38">
        <v>0.76811537145283559</v>
      </c>
      <c r="E18" s="38">
        <v>0.84738675408794473</v>
      </c>
      <c r="F18" s="38">
        <v>0.6696827748014621</v>
      </c>
      <c r="G18" s="38">
        <v>0.67591119808874056</v>
      </c>
      <c r="H18" s="38">
        <v>0.60045788771056974</v>
      </c>
      <c r="I18" s="38">
        <v>0.33426426696173228</v>
      </c>
      <c r="J18" s="38">
        <v>0.31734486180007948</v>
      </c>
      <c r="K18" s="38">
        <v>0.33483090977572078</v>
      </c>
      <c r="L18" s="38">
        <v>0.20405014861237544</v>
      </c>
      <c r="M18" s="38">
        <v>0.55300493647052051</v>
      </c>
      <c r="N18" s="38">
        <v>0.70990972682600217</v>
      </c>
      <c r="O18" s="38">
        <v>0.78269355295224396</v>
      </c>
      <c r="P18" s="38">
        <v>1.0132676304511921</v>
      </c>
      <c r="Q18" s="38">
        <v>0.94851960938646296</v>
      </c>
      <c r="R18" s="38">
        <v>0.89690460072980893</v>
      </c>
      <c r="S18" s="38">
        <v>0.93637207049534887</v>
      </c>
      <c r="T18" s="38">
        <v>0.42294256457996199</v>
      </c>
      <c r="U18" s="38">
        <v>1.1222681620178205</v>
      </c>
      <c r="V18" s="38">
        <v>1.2233446678685609</v>
      </c>
      <c r="W18" s="38">
        <v>1.1562625007286069</v>
      </c>
      <c r="X18" s="38">
        <v>1.1288330198999712</v>
      </c>
      <c r="Y18" s="38">
        <v>1.0203013803139385</v>
      </c>
      <c r="Z18" s="38">
        <v>0.98160415742973262</v>
      </c>
      <c r="AA18" s="38">
        <v>0.97479738348714728</v>
      </c>
      <c r="AB18" s="38">
        <v>0.90977240527735437</v>
      </c>
      <c r="AC18" s="38">
        <v>0.95351510456154065</v>
      </c>
      <c r="AD18" s="38">
        <v>0.91862849424521209</v>
      </c>
      <c r="AE18" s="38">
        <v>0.85048100274426408</v>
      </c>
      <c r="AF18" s="38">
        <v>0.74894087612099347</v>
      </c>
      <c r="AG18" s="38">
        <v>0.51747283603786087</v>
      </c>
      <c r="AH18" s="38">
        <v>0.3486007418942817</v>
      </c>
      <c r="AI18" s="38">
        <v>0.32481808515443888</v>
      </c>
      <c r="AJ18" s="38">
        <v>0.56777423934309423</v>
      </c>
      <c r="AK18" s="39"/>
      <c r="AL18" s="64" t="s">
        <v>18</v>
      </c>
      <c r="AM18" s="40">
        <v>-0.45271615664694415</v>
      </c>
      <c r="AN18" s="147">
        <v>0.74797606812175732</v>
      </c>
      <c r="AO18" s="39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4" t="s">
        <v>55</v>
      </c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6" t="s">
        <v>816</v>
      </c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12"/>
      <c r="AL21" s="12"/>
      <c r="AM21" s="12"/>
      <c r="AN21" s="12"/>
      <c r="AO21" s="12"/>
    </row>
    <row r="22" spans="2:41" ht="18.5">
      <c r="B22" s="47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8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3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50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50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50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50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50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50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50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A4747-B3CE-408B-8D9D-64A637FB908F}">
  <sheetPr codeName="Feuil13"/>
  <dimension ref="A2:I23"/>
  <sheetViews>
    <sheetView workbookViewId="0">
      <selection activeCell="C37" sqref="C37"/>
    </sheetView>
  </sheetViews>
  <sheetFormatPr baseColWidth="10" defaultColWidth="11.453125" defaultRowHeight="14.5"/>
  <cols>
    <col min="1" max="1" width="3" style="6" customWidth="1"/>
    <col min="2" max="3" width="26" style="6" customWidth="1"/>
    <col min="4" max="16384" width="11.453125" style="6"/>
  </cols>
  <sheetData>
    <row r="2" spans="1:9" ht="18.5">
      <c r="A2" s="152" t="s">
        <v>42</v>
      </c>
      <c r="B2" s="152"/>
      <c r="C2" s="152"/>
      <c r="D2" s="152"/>
      <c r="E2" s="152"/>
      <c r="F2" s="152"/>
      <c r="G2" s="152"/>
      <c r="H2" s="152"/>
      <c r="I2" s="152"/>
    </row>
    <row r="3" spans="1:9">
      <c r="A3" s="12"/>
      <c r="B3" s="12"/>
      <c r="C3" s="12"/>
      <c r="D3" s="12"/>
      <c r="E3" s="12"/>
      <c r="F3" s="12"/>
      <c r="G3" s="12"/>
      <c r="H3" s="12"/>
      <c r="I3" s="12"/>
    </row>
    <row r="4" spans="1:9">
      <c r="A4" s="85" t="s">
        <v>43</v>
      </c>
      <c r="B4" s="85"/>
      <c r="C4" s="9"/>
      <c r="D4" s="9"/>
      <c r="E4" s="9"/>
      <c r="F4" s="9"/>
      <c r="G4" s="9"/>
      <c r="H4" s="9"/>
      <c r="I4" s="9"/>
    </row>
    <row r="5" spans="1:9">
      <c r="A5" s="11"/>
      <c r="B5" s="12" t="s">
        <v>910</v>
      </c>
      <c r="C5" s="12"/>
      <c r="D5" s="12"/>
      <c r="E5" s="12"/>
      <c r="F5" s="12"/>
      <c r="G5" s="12"/>
      <c r="H5" s="12"/>
      <c r="I5" s="12"/>
    </row>
    <row r="6" spans="1:9" ht="45.75" customHeight="1">
      <c r="A6" s="58"/>
      <c r="B6" s="153" t="s">
        <v>911</v>
      </c>
      <c r="C6" s="153"/>
      <c r="D6" s="153"/>
      <c r="E6" s="153"/>
      <c r="F6" s="153"/>
      <c r="G6" s="153"/>
      <c r="H6" s="153"/>
      <c r="I6" s="153"/>
    </row>
    <row r="7" spans="1:9" ht="29.25" customHeight="1">
      <c r="A7" s="58"/>
      <c r="B7" s="153" t="s">
        <v>912</v>
      </c>
      <c r="C7" s="153"/>
      <c r="D7" s="153"/>
      <c r="E7" s="153"/>
      <c r="F7" s="153"/>
      <c r="G7" s="153"/>
      <c r="H7" s="153"/>
      <c r="I7" s="153"/>
    </row>
    <row r="8" spans="1:9" ht="30" customHeight="1">
      <c r="A8" s="57"/>
      <c r="B8" s="149" t="s">
        <v>913</v>
      </c>
      <c r="C8" s="149"/>
      <c r="D8" s="149"/>
      <c r="E8" s="149"/>
      <c r="F8" s="149"/>
      <c r="G8" s="149"/>
      <c r="H8" s="149"/>
      <c r="I8" s="149"/>
    </row>
    <row r="9" spans="1:9" ht="30.75" customHeight="1">
      <c r="A9" s="56"/>
      <c r="B9" s="149" t="s">
        <v>914</v>
      </c>
      <c r="C9" s="149"/>
      <c r="D9" s="149"/>
      <c r="E9" s="149"/>
      <c r="F9" s="149"/>
      <c r="G9" s="149"/>
      <c r="H9" s="149"/>
      <c r="I9" s="149"/>
    </row>
    <row r="10" spans="1:9" ht="32.25" customHeight="1">
      <c r="A10" s="57"/>
      <c r="B10" s="149" t="s">
        <v>915</v>
      </c>
      <c r="C10" s="149"/>
      <c r="D10" s="149"/>
      <c r="E10" s="149"/>
      <c r="F10" s="149"/>
      <c r="G10" s="149"/>
      <c r="H10" s="149"/>
      <c r="I10" s="149"/>
    </row>
    <row r="11" spans="1:9" ht="30.75" customHeight="1">
      <c r="A11" s="56"/>
      <c r="B11" s="149" t="s">
        <v>916</v>
      </c>
      <c r="C11" s="149"/>
      <c r="D11" s="149"/>
      <c r="E11" s="149"/>
      <c r="F11" s="149"/>
      <c r="G11" s="149"/>
      <c r="H11" s="149"/>
      <c r="I11" s="149"/>
    </row>
    <row r="12" spans="1:9" ht="44.25" customHeight="1">
      <c r="A12" s="57"/>
      <c r="B12" s="149" t="s">
        <v>917</v>
      </c>
      <c r="C12" s="149"/>
      <c r="D12" s="149"/>
      <c r="E12" s="149"/>
      <c r="F12" s="149"/>
      <c r="G12" s="149"/>
      <c r="H12" s="149"/>
      <c r="I12" s="149"/>
    </row>
    <row r="13" spans="1:9" ht="30" customHeight="1">
      <c r="A13" s="57"/>
      <c r="B13" s="149" t="s">
        <v>918</v>
      </c>
      <c r="C13" s="149"/>
      <c r="D13" s="149"/>
      <c r="E13" s="149"/>
      <c r="F13" s="149"/>
      <c r="G13" s="149"/>
      <c r="H13" s="149"/>
      <c r="I13" s="149"/>
    </row>
    <row r="14" spans="1:9" ht="28.5" customHeight="1">
      <c r="A14" s="56"/>
      <c r="B14" s="149" t="s">
        <v>919</v>
      </c>
      <c r="C14" s="149"/>
      <c r="D14" s="149"/>
      <c r="E14" s="149"/>
      <c r="F14" s="149"/>
      <c r="G14" s="149"/>
      <c r="H14" s="149"/>
      <c r="I14" s="149"/>
    </row>
    <row r="15" spans="1:9" ht="15" customHeight="1">
      <c r="A15" s="12"/>
      <c r="B15" s="86"/>
      <c r="C15" s="86"/>
      <c r="D15" s="86"/>
      <c r="E15" s="86"/>
      <c r="F15" s="86"/>
      <c r="G15" s="86"/>
      <c r="H15" s="86"/>
      <c r="I15" s="86"/>
    </row>
    <row r="16" spans="1:9" ht="16.5" customHeight="1">
      <c r="A16" s="85" t="s">
        <v>46</v>
      </c>
      <c r="B16" s="85"/>
      <c r="C16" s="9"/>
      <c r="D16" s="9"/>
      <c r="E16" s="9"/>
      <c r="F16" s="9"/>
      <c r="G16" s="9"/>
      <c r="H16" s="9"/>
      <c r="I16" s="9"/>
    </row>
    <row r="17" spans="1:9" ht="33" customHeight="1">
      <c r="A17" s="16"/>
      <c r="B17" s="150" t="s">
        <v>53</v>
      </c>
      <c r="C17" s="151"/>
      <c r="D17" s="151"/>
      <c r="E17" s="151"/>
      <c r="F17" s="151"/>
      <c r="G17" s="151"/>
      <c r="H17" s="151"/>
      <c r="I17" s="151"/>
    </row>
    <row r="18" spans="1:9">
      <c r="A18" s="12"/>
      <c r="B18" s="12"/>
      <c r="C18" s="12"/>
      <c r="D18" s="12"/>
      <c r="E18" s="12"/>
      <c r="F18" s="12"/>
      <c r="G18" s="12"/>
      <c r="H18" s="12"/>
      <c r="I18" s="12"/>
    </row>
    <row r="19" spans="1:9">
      <c r="A19" s="85" t="s">
        <v>44</v>
      </c>
      <c r="B19" s="85"/>
      <c r="C19" s="9"/>
      <c r="D19" s="9"/>
      <c r="E19" s="9"/>
      <c r="F19" s="9"/>
      <c r="G19" s="9"/>
      <c r="H19" s="9"/>
      <c r="I19" s="9"/>
    </row>
    <row r="20" spans="1:9">
      <c r="A20" s="12"/>
      <c r="B20" s="87" t="s">
        <v>824</v>
      </c>
      <c r="C20" s="12" t="s">
        <v>825</v>
      </c>
      <c r="D20" s="12"/>
      <c r="E20" s="12"/>
      <c r="F20" s="12"/>
      <c r="G20" s="12"/>
      <c r="H20" s="12"/>
      <c r="I20" s="12"/>
    </row>
    <row r="21" spans="1:9">
      <c r="A21" s="12"/>
      <c r="B21" s="87" t="s">
        <v>0</v>
      </c>
      <c r="C21" s="12" t="s">
        <v>21</v>
      </c>
      <c r="D21" s="12"/>
      <c r="E21" s="12"/>
      <c r="F21" s="12"/>
      <c r="G21" s="12"/>
      <c r="H21" s="12"/>
      <c r="I21" s="12"/>
    </row>
    <row r="22" spans="1:9">
      <c r="A22" s="12"/>
      <c r="B22" s="87" t="s">
        <v>830</v>
      </c>
      <c r="C22" s="12" t="s">
        <v>831</v>
      </c>
      <c r="D22" s="12"/>
      <c r="E22" s="12"/>
      <c r="F22" s="12"/>
      <c r="G22" s="12"/>
      <c r="H22" s="12"/>
      <c r="I22" s="12"/>
    </row>
    <row r="23" spans="1:9">
      <c r="A23" s="12"/>
      <c r="B23" s="87" t="s">
        <v>5</v>
      </c>
      <c r="C23" s="12" t="s">
        <v>45</v>
      </c>
      <c r="D23" s="12"/>
      <c r="E23" s="12"/>
      <c r="F23" s="12"/>
      <c r="G23" s="12"/>
      <c r="H23" s="12"/>
      <c r="I23" s="12"/>
    </row>
  </sheetData>
  <mergeCells count="11">
    <mergeCell ref="B10:I10"/>
    <mergeCell ref="A2:I2"/>
    <mergeCell ref="B6:I6"/>
    <mergeCell ref="B7:I7"/>
    <mergeCell ref="B8:I8"/>
    <mergeCell ref="B9:I9"/>
    <mergeCell ref="B11:I11"/>
    <mergeCell ref="B12:I12"/>
    <mergeCell ref="B13:I13"/>
    <mergeCell ref="B14:I14"/>
    <mergeCell ref="B17:I1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26C71-5484-4B6A-87A0-012515C630A4}">
  <sheetPr codeName="Feuil14"/>
  <dimension ref="A2:I22"/>
  <sheetViews>
    <sheetView workbookViewId="0">
      <selection activeCell="C39" sqref="C39"/>
    </sheetView>
  </sheetViews>
  <sheetFormatPr baseColWidth="10" defaultColWidth="11.453125" defaultRowHeight="14.5"/>
  <cols>
    <col min="1" max="1" width="3" style="6" customWidth="1"/>
    <col min="2" max="3" width="25.81640625" style="6" customWidth="1"/>
    <col min="4" max="16384" width="11.453125" style="6"/>
  </cols>
  <sheetData>
    <row r="2" spans="1:9" ht="18.5">
      <c r="A2" s="152" t="s">
        <v>42</v>
      </c>
      <c r="B2" s="152"/>
      <c r="C2" s="152"/>
      <c r="D2" s="152"/>
      <c r="E2" s="152"/>
      <c r="F2" s="152"/>
      <c r="G2" s="152"/>
      <c r="H2" s="152"/>
      <c r="I2" s="152"/>
    </row>
    <row r="3" spans="1:9">
      <c r="A3" s="12"/>
      <c r="B3" s="12"/>
      <c r="C3" s="12"/>
      <c r="D3" s="12"/>
      <c r="E3" s="12"/>
      <c r="F3" s="12"/>
      <c r="G3" s="12"/>
      <c r="H3" s="12"/>
      <c r="I3" s="12"/>
    </row>
    <row r="4" spans="1:9">
      <c r="A4" s="88" t="s">
        <v>43</v>
      </c>
      <c r="B4" s="88"/>
      <c r="C4" s="10"/>
      <c r="D4" s="10"/>
      <c r="E4" s="10"/>
      <c r="F4" s="10"/>
      <c r="G4" s="10"/>
      <c r="H4" s="10"/>
      <c r="I4" s="10"/>
    </row>
    <row r="5" spans="1:9">
      <c r="A5" s="11"/>
      <c r="B5" s="12" t="s">
        <v>910</v>
      </c>
      <c r="C5" s="12"/>
      <c r="D5" s="12"/>
      <c r="E5" s="12"/>
      <c r="F5" s="12"/>
      <c r="G5" s="12"/>
      <c r="H5" s="12"/>
      <c r="I5" s="12"/>
    </row>
    <row r="6" spans="1:9" ht="42" customHeight="1">
      <c r="A6" s="58"/>
      <c r="B6" s="153" t="s">
        <v>911</v>
      </c>
      <c r="C6" s="153"/>
      <c r="D6" s="153"/>
      <c r="E6" s="153"/>
      <c r="F6" s="153"/>
      <c r="G6" s="153"/>
      <c r="H6" s="153"/>
      <c r="I6" s="153"/>
    </row>
    <row r="7" spans="1:9" ht="46.5" customHeight="1">
      <c r="A7" s="58"/>
      <c r="B7" s="153" t="s">
        <v>912</v>
      </c>
      <c r="C7" s="153"/>
      <c r="D7" s="153"/>
      <c r="E7" s="153"/>
      <c r="F7" s="153"/>
      <c r="G7" s="153"/>
      <c r="H7" s="153"/>
      <c r="I7" s="153"/>
    </row>
    <row r="8" spans="1:9" ht="28.5" customHeight="1">
      <c r="A8" s="57"/>
      <c r="B8" s="149" t="s">
        <v>920</v>
      </c>
      <c r="C8" s="149"/>
      <c r="D8" s="149"/>
      <c r="E8" s="149"/>
      <c r="F8" s="149"/>
      <c r="G8" s="149"/>
      <c r="H8" s="149"/>
      <c r="I8" s="149"/>
    </row>
    <row r="9" spans="1:9" ht="29.25" customHeight="1">
      <c r="A9" s="57"/>
      <c r="B9" s="149" t="s">
        <v>921</v>
      </c>
      <c r="C9" s="149"/>
      <c r="D9" s="149"/>
      <c r="E9" s="149"/>
      <c r="F9" s="149"/>
      <c r="G9" s="149"/>
      <c r="H9" s="149"/>
      <c r="I9" s="149"/>
    </row>
    <row r="10" spans="1:9" ht="30.75" customHeight="1">
      <c r="A10" s="56"/>
      <c r="B10" s="149" t="s">
        <v>922</v>
      </c>
      <c r="C10" s="149"/>
      <c r="D10" s="149"/>
      <c r="E10" s="149"/>
      <c r="F10" s="149"/>
      <c r="G10" s="149"/>
      <c r="H10" s="149"/>
      <c r="I10" s="149"/>
    </row>
    <row r="11" spans="1:9" ht="45" customHeight="1">
      <c r="A11" s="57"/>
      <c r="B11" s="149" t="s">
        <v>923</v>
      </c>
      <c r="C11" s="149"/>
      <c r="D11" s="149"/>
      <c r="E11" s="149"/>
      <c r="F11" s="149"/>
      <c r="G11" s="149"/>
      <c r="H11" s="149"/>
      <c r="I11" s="149"/>
    </row>
    <row r="12" spans="1:9" ht="28.5" customHeight="1">
      <c r="A12" s="57"/>
      <c r="B12" s="149" t="s">
        <v>924</v>
      </c>
      <c r="C12" s="149"/>
      <c r="D12" s="149"/>
      <c r="E12" s="149"/>
      <c r="F12" s="149"/>
      <c r="G12" s="149"/>
      <c r="H12" s="149"/>
      <c r="I12" s="149"/>
    </row>
    <row r="13" spans="1:9" ht="28" customHeight="1">
      <c r="A13" s="56"/>
      <c r="B13" s="149" t="s">
        <v>925</v>
      </c>
      <c r="C13" s="149"/>
      <c r="D13" s="149"/>
      <c r="E13" s="149"/>
      <c r="F13" s="149"/>
      <c r="G13" s="149"/>
      <c r="H13" s="149"/>
      <c r="I13" s="149"/>
    </row>
    <row r="14" spans="1:9" ht="15" customHeight="1">
      <c r="A14" s="12"/>
      <c r="B14" s="86"/>
      <c r="C14" s="86"/>
      <c r="D14" s="86"/>
      <c r="E14" s="86"/>
      <c r="F14" s="86"/>
      <c r="G14" s="86"/>
      <c r="H14" s="86"/>
      <c r="I14" s="86"/>
    </row>
    <row r="15" spans="1:9" ht="16.5" customHeight="1">
      <c r="A15" s="88" t="s">
        <v>46</v>
      </c>
      <c r="B15" s="88"/>
      <c r="C15" s="10"/>
      <c r="D15" s="10"/>
      <c r="E15" s="10"/>
      <c r="F15" s="10"/>
      <c r="G15" s="10"/>
      <c r="H15" s="10"/>
      <c r="I15" s="10"/>
    </row>
    <row r="16" spans="1:9" ht="33" customHeight="1">
      <c r="A16" s="16"/>
      <c r="B16" s="150" t="s">
        <v>53</v>
      </c>
      <c r="C16" s="151"/>
      <c r="D16" s="151"/>
      <c r="E16" s="151"/>
      <c r="F16" s="151"/>
      <c r="G16" s="151"/>
      <c r="H16" s="151"/>
      <c r="I16" s="151"/>
    </row>
    <row r="17" spans="1:9">
      <c r="A17" s="12"/>
      <c r="B17" s="12"/>
      <c r="C17" s="12"/>
      <c r="D17" s="12"/>
      <c r="E17" s="12"/>
      <c r="F17" s="12"/>
      <c r="G17" s="12"/>
      <c r="H17" s="12"/>
      <c r="I17" s="12"/>
    </row>
    <row r="18" spans="1:9">
      <c r="A18" s="88" t="s">
        <v>44</v>
      </c>
      <c r="B18" s="88"/>
      <c r="C18" s="10"/>
      <c r="D18" s="12"/>
      <c r="E18" s="12"/>
      <c r="F18" s="12"/>
      <c r="G18" s="12"/>
      <c r="H18" s="12"/>
      <c r="I18" s="12"/>
    </row>
    <row r="19" spans="1:9">
      <c r="A19" s="12"/>
      <c r="B19" s="87" t="s">
        <v>826</v>
      </c>
      <c r="C19" s="12" t="s">
        <v>827</v>
      </c>
      <c r="D19" s="12"/>
      <c r="E19" s="12"/>
      <c r="F19" s="12"/>
      <c r="G19" s="12"/>
      <c r="H19" s="12"/>
      <c r="I19" s="12"/>
    </row>
    <row r="20" spans="1:9">
      <c r="A20" s="12"/>
      <c r="B20" s="87" t="s">
        <v>830</v>
      </c>
      <c r="C20" s="12" t="s">
        <v>831</v>
      </c>
      <c r="D20" s="12"/>
      <c r="E20" s="12"/>
      <c r="F20" s="12"/>
      <c r="G20" s="12"/>
      <c r="H20" s="12"/>
      <c r="I20" s="12"/>
    </row>
    <row r="21" spans="1:9">
      <c r="A21" s="12"/>
      <c r="B21" s="87" t="s">
        <v>828</v>
      </c>
      <c r="C21" s="12" t="s">
        <v>829</v>
      </c>
      <c r="D21" s="12"/>
      <c r="E21" s="12"/>
      <c r="F21" s="12"/>
      <c r="G21" s="12"/>
      <c r="H21" s="12"/>
      <c r="I21" s="12"/>
    </row>
    <row r="22" spans="1:9">
      <c r="A22" s="12"/>
      <c r="B22" s="87" t="s">
        <v>5</v>
      </c>
      <c r="C22" s="12" t="s">
        <v>45</v>
      </c>
      <c r="D22" s="12"/>
      <c r="E22" s="12"/>
      <c r="F22" s="12"/>
      <c r="G22" s="12"/>
      <c r="H22" s="12"/>
      <c r="I22" s="12"/>
    </row>
  </sheetData>
  <mergeCells count="10">
    <mergeCell ref="B11:I11"/>
    <mergeCell ref="B12:I12"/>
    <mergeCell ref="B13:I13"/>
    <mergeCell ref="B16:I16"/>
    <mergeCell ref="A2:I2"/>
    <mergeCell ref="B6:I6"/>
    <mergeCell ref="B7:I7"/>
    <mergeCell ref="B8:I8"/>
    <mergeCell ref="B9:I9"/>
    <mergeCell ref="B10:I1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31D17-1658-44A1-B4C0-6E7AB2CB2CF1}">
  <sheetPr codeName="Feuil32"/>
  <dimension ref="A1:C665"/>
  <sheetViews>
    <sheetView zoomScaleNormal="100" workbookViewId="0">
      <selection activeCell="A50" sqref="A50:B50"/>
    </sheetView>
  </sheetViews>
  <sheetFormatPr baseColWidth="10" defaultColWidth="8.81640625" defaultRowHeight="14.5"/>
  <cols>
    <col min="1" max="1" width="16" customWidth="1"/>
    <col min="2" max="2" width="78.453125" customWidth="1"/>
    <col min="3" max="3" width="21.7265625" style="7" customWidth="1"/>
  </cols>
  <sheetData>
    <row r="1" spans="1:3" ht="15" thickBot="1">
      <c r="A1" s="169" t="s">
        <v>63</v>
      </c>
      <c r="B1" s="169"/>
      <c r="C1" s="169"/>
    </row>
    <row r="2" spans="1:3" ht="15.5" thickTop="1" thickBot="1">
      <c r="A2" s="89" t="s">
        <v>64</v>
      </c>
      <c r="B2" s="90" t="s">
        <v>65</v>
      </c>
      <c r="C2" s="91" t="s">
        <v>66</v>
      </c>
    </row>
    <row r="3" spans="1:3" ht="15" thickTop="1">
      <c r="A3" s="170" t="s">
        <v>67</v>
      </c>
      <c r="B3" s="170"/>
      <c r="C3" s="170"/>
    </row>
    <row r="4" spans="1:3" ht="15" thickBot="1">
      <c r="A4" s="171" t="s">
        <v>68</v>
      </c>
      <c r="B4" s="171"/>
      <c r="C4" s="171"/>
    </row>
    <row r="5" spans="1:3" ht="15.5" thickTop="1" thickBot="1">
      <c r="A5" s="172" t="s">
        <v>11</v>
      </c>
      <c r="B5" s="172"/>
      <c r="C5" s="92"/>
    </row>
    <row r="6" spans="1:3">
      <c r="A6" s="154" t="s">
        <v>69</v>
      </c>
      <c r="B6" s="154"/>
      <c r="C6" s="93"/>
    </row>
    <row r="7" spans="1:3">
      <c r="A7" s="94"/>
      <c r="B7" s="95" t="s">
        <v>70</v>
      </c>
      <c r="C7" s="94" t="s">
        <v>71</v>
      </c>
    </row>
    <row r="8" spans="1:3">
      <c r="A8" s="94"/>
      <c r="B8" s="95" t="s">
        <v>72</v>
      </c>
      <c r="C8" s="94" t="s">
        <v>73</v>
      </c>
    </row>
    <row r="9" spans="1:3">
      <c r="A9" s="94"/>
      <c r="B9" s="95" t="s">
        <v>74</v>
      </c>
      <c r="C9" s="94" t="s">
        <v>75</v>
      </c>
    </row>
    <row r="10" spans="1:3" ht="15" thickBot="1">
      <c r="A10" s="94"/>
      <c r="B10" s="95" t="s">
        <v>76</v>
      </c>
      <c r="C10" s="94" t="s">
        <v>77</v>
      </c>
    </row>
    <row r="11" spans="1:3">
      <c r="A11" s="154" t="s">
        <v>78</v>
      </c>
      <c r="B11" s="154"/>
      <c r="C11" s="96"/>
    </row>
    <row r="12" spans="1:3">
      <c r="A12" s="94"/>
      <c r="B12" s="95" t="s">
        <v>19</v>
      </c>
      <c r="C12" s="94" t="s">
        <v>79</v>
      </c>
    </row>
    <row r="13" spans="1:3">
      <c r="A13" s="94"/>
      <c r="B13" s="95" t="s">
        <v>80</v>
      </c>
      <c r="C13" s="94" t="s">
        <v>73</v>
      </c>
    </row>
    <row r="14" spans="1:3" ht="15" thickBot="1">
      <c r="A14" s="94"/>
      <c r="B14" s="97" t="s">
        <v>81</v>
      </c>
      <c r="C14" s="94" t="s">
        <v>82</v>
      </c>
    </row>
    <row r="15" spans="1:3">
      <c r="A15" s="154" t="s">
        <v>83</v>
      </c>
      <c r="B15" s="154"/>
      <c r="C15" s="96"/>
    </row>
    <row r="16" spans="1:3">
      <c r="A16" s="94"/>
      <c r="B16" s="95" t="s">
        <v>84</v>
      </c>
      <c r="C16" s="94" t="s">
        <v>85</v>
      </c>
    </row>
    <row r="17" spans="1:3">
      <c r="A17" s="94"/>
      <c r="B17" s="95" t="s">
        <v>86</v>
      </c>
      <c r="C17" s="98" t="s">
        <v>87</v>
      </c>
    </row>
    <row r="18" spans="1:3">
      <c r="A18" s="94"/>
      <c r="B18" s="95" t="s">
        <v>88</v>
      </c>
      <c r="C18" s="98" t="s">
        <v>89</v>
      </c>
    </row>
    <row r="19" spans="1:3">
      <c r="A19" s="94"/>
      <c r="B19" s="95" t="s">
        <v>90</v>
      </c>
      <c r="C19" s="94" t="s">
        <v>91</v>
      </c>
    </row>
    <row r="20" spans="1:3">
      <c r="A20" s="94"/>
      <c r="B20" s="95" t="s">
        <v>92</v>
      </c>
      <c r="C20" s="98" t="s">
        <v>93</v>
      </c>
    </row>
    <row r="21" spans="1:3">
      <c r="A21" s="94"/>
      <c r="B21" s="95" t="s">
        <v>94</v>
      </c>
      <c r="C21" s="98" t="s">
        <v>95</v>
      </c>
    </row>
    <row r="22" spans="1:3">
      <c r="A22" s="94"/>
      <c r="B22" s="95" t="s">
        <v>96</v>
      </c>
      <c r="C22" s="94" t="s">
        <v>97</v>
      </c>
    </row>
    <row r="23" spans="1:3">
      <c r="A23" s="94"/>
      <c r="B23" s="95" t="s">
        <v>98</v>
      </c>
      <c r="C23" s="98" t="s">
        <v>99</v>
      </c>
    </row>
    <row r="24" spans="1:3">
      <c r="A24" s="94"/>
      <c r="B24" s="95" t="s">
        <v>100</v>
      </c>
      <c r="C24" s="98" t="s">
        <v>101</v>
      </c>
    </row>
    <row r="25" spans="1:3" ht="15" thickBot="1">
      <c r="A25" s="94"/>
      <c r="B25" s="95" t="s">
        <v>102</v>
      </c>
      <c r="C25" s="98" t="s">
        <v>103</v>
      </c>
    </row>
    <row r="26" spans="1:3">
      <c r="A26" s="154" t="s">
        <v>104</v>
      </c>
      <c r="B26" s="154"/>
      <c r="C26" s="154"/>
    </row>
    <row r="27" spans="1:3">
      <c r="A27" s="94"/>
      <c r="B27" s="95" t="s">
        <v>105</v>
      </c>
      <c r="C27" s="94" t="s">
        <v>106</v>
      </c>
    </row>
    <row r="28" spans="1:3">
      <c r="A28" s="94"/>
      <c r="B28" s="95" t="s">
        <v>107</v>
      </c>
      <c r="C28" s="98" t="s">
        <v>108</v>
      </c>
    </row>
    <row r="29" spans="1:3">
      <c r="A29" s="94"/>
      <c r="B29" s="95" t="s">
        <v>109</v>
      </c>
      <c r="C29" s="98" t="s">
        <v>110</v>
      </c>
    </row>
    <row r="30" spans="1:3">
      <c r="A30" s="94"/>
      <c r="B30" s="95" t="s">
        <v>111</v>
      </c>
      <c r="C30" s="98" t="s">
        <v>112</v>
      </c>
    </row>
    <row r="31" spans="1:3" ht="15" thickBot="1">
      <c r="A31" s="99"/>
      <c r="B31" s="97" t="s">
        <v>113</v>
      </c>
      <c r="C31" s="99" t="s">
        <v>114</v>
      </c>
    </row>
    <row r="32" spans="1:3">
      <c r="A32" s="154" t="s">
        <v>115</v>
      </c>
      <c r="B32" s="154"/>
      <c r="C32" s="154"/>
    </row>
    <row r="33" spans="1:3" ht="15" thickBot="1">
      <c r="A33" s="99"/>
      <c r="B33" s="97" t="s">
        <v>116</v>
      </c>
      <c r="C33" s="99" t="s">
        <v>117</v>
      </c>
    </row>
    <row r="34" spans="1:3" ht="14.5" customHeight="1">
      <c r="A34" s="154" t="s">
        <v>118</v>
      </c>
      <c r="B34" s="154"/>
      <c r="C34" s="154"/>
    </row>
    <row r="35" spans="1:3">
      <c r="A35" s="94"/>
      <c r="B35" s="95" t="s">
        <v>119</v>
      </c>
      <c r="C35" s="98" t="s">
        <v>120</v>
      </c>
    </row>
    <row r="36" spans="1:3">
      <c r="A36" s="94"/>
      <c r="B36" s="95" t="s">
        <v>121</v>
      </c>
      <c r="C36" s="94" t="s">
        <v>122</v>
      </c>
    </row>
    <row r="37" spans="1:3">
      <c r="A37" s="94"/>
      <c r="B37" s="95" t="s">
        <v>123</v>
      </c>
      <c r="C37" s="98" t="s">
        <v>124</v>
      </c>
    </row>
    <row r="38" spans="1:3">
      <c r="A38" s="94"/>
      <c r="B38" s="95" t="s">
        <v>125</v>
      </c>
      <c r="C38" s="98" t="s">
        <v>126</v>
      </c>
    </row>
    <row r="39" spans="1:3" ht="15" thickBot="1">
      <c r="A39" s="99"/>
      <c r="B39" s="97" t="s">
        <v>127</v>
      </c>
      <c r="C39" s="99" t="s">
        <v>128</v>
      </c>
    </row>
    <row r="40" spans="1:3">
      <c r="A40" s="154" t="s">
        <v>129</v>
      </c>
      <c r="B40" s="154"/>
      <c r="C40" s="154"/>
    </row>
    <row r="41" spans="1:3">
      <c r="A41" s="94"/>
      <c r="B41" s="95" t="s">
        <v>130</v>
      </c>
      <c r="C41" s="94" t="s">
        <v>131</v>
      </c>
    </row>
    <row r="42" spans="1:3">
      <c r="A42" s="94"/>
      <c r="B42" s="95" t="s">
        <v>132</v>
      </c>
      <c r="C42" s="94" t="s">
        <v>133</v>
      </c>
    </row>
    <row r="43" spans="1:3">
      <c r="A43" s="94"/>
      <c r="B43" s="95" t="s">
        <v>134</v>
      </c>
      <c r="C43" s="94" t="s">
        <v>135</v>
      </c>
    </row>
    <row r="44" spans="1:3" ht="15" thickBot="1">
      <c r="A44" s="94"/>
      <c r="B44" s="97" t="s">
        <v>127</v>
      </c>
      <c r="C44" s="94" t="s">
        <v>128</v>
      </c>
    </row>
    <row r="45" spans="1:3">
      <c r="A45" s="154" t="s">
        <v>136</v>
      </c>
      <c r="B45" s="154"/>
      <c r="C45" s="154"/>
    </row>
    <row r="46" spans="1:3" ht="15" thickBot="1">
      <c r="A46" s="95"/>
      <c r="B46" s="95" t="s">
        <v>61</v>
      </c>
      <c r="C46" s="98" t="s">
        <v>137</v>
      </c>
    </row>
    <row r="47" spans="1:3">
      <c r="A47" s="154" t="s">
        <v>138</v>
      </c>
      <c r="B47" s="154"/>
      <c r="C47" s="154"/>
    </row>
    <row r="48" spans="1:3" ht="29">
      <c r="A48" s="94"/>
      <c r="B48" s="95" t="s">
        <v>139</v>
      </c>
      <c r="C48" s="98" t="s">
        <v>140</v>
      </c>
    </row>
    <row r="49" spans="1:3" ht="15" thickBot="1">
      <c r="A49" s="100"/>
      <c r="B49" s="101" t="s">
        <v>141</v>
      </c>
      <c r="C49" s="100" t="s">
        <v>142</v>
      </c>
    </row>
    <row r="50" spans="1:3" ht="15.5" thickTop="1" thickBot="1">
      <c r="A50" s="168" t="s">
        <v>143</v>
      </c>
      <c r="B50" s="168"/>
      <c r="C50" s="102"/>
    </row>
    <row r="51" spans="1:3">
      <c r="A51" s="155" t="s">
        <v>144</v>
      </c>
      <c r="B51" s="155"/>
      <c r="C51" s="103"/>
    </row>
    <row r="52" spans="1:3">
      <c r="A52" s="94"/>
      <c r="B52" s="95" t="s">
        <v>145</v>
      </c>
      <c r="C52" s="94" t="s">
        <v>146</v>
      </c>
    </row>
    <row r="53" spans="1:3">
      <c r="A53" s="94"/>
      <c r="B53" s="95" t="s">
        <v>147</v>
      </c>
      <c r="C53" s="98" t="s">
        <v>148</v>
      </c>
    </row>
    <row r="54" spans="1:3">
      <c r="A54" s="94"/>
      <c r="B54" s="95" t="s">
        <v>90</v>
      </c>
      <c r="C54" s="94" t="s">
        <v>91</v>
      </c>
    </row>
    <row r="55" spans="1:3">
      <c r="A55" s="94"/>
      <c r="B55" s="95" t="s">
        <v>96</v>
      </c>
      <c r="C55" s="94" t="s">
        <v>97</v>
      </c>
    </row>
    <row r="56" spans="1:3">
      <c r="A56" s="94"/>
      <c r="B56" s="95" t="s">
        <v>149</v>
      </c>
      <c r="C56" s="98" t="s">
        <v>150</v>
      </c>
    </row>
    <row r="57" spans="1:3">
      <c r="A57" s="94"/>
      <c r="B57" s="95" t="s">
        <v>151</v>
      </c>
      <c r="C57" s="98" t="s">
        <v>152</v>
      </c>
    </row>
    <row r="58" spans="1:3">
      <c r="A58" s="94"/>
      <c r="B58" s="95" t="s">
        <v>113</v>
      </c>
      <c r="C58" s="94" t="s">
        <v>114</v>
      </c>
    </row>
    <row r="59" spans="1:3">
      <c r="A59" s="94"/>
      <c r="B59" s="95" t="s">
        <v>153</v>
      </c>
      <c r="C59" s="98" t="s">
        <v>154</v>
      </c>
    </row>
    <row r="60" spans="1:3">
      <c r="A60" s="94"/>
      <c r="B60" s="95" t="s">
        <v>155</v>
      </c>
      <c r="C60" s="98" t="s">
        <v>156</v>
      </c>
    </row>
    <row r="61" spans="1:3">
      <c r="A61" s="94"/>
      <c r="B61" s="95" t="s">
        <v>157</v>
      </c>
      <c r="C61" s="98" t="s">
        <v>158</v>
      </c>
    </row>
    <row r="62" spans="1:3">
      <c r="A62" s="94"/>
      <c r="B62" s="95" t="s">
        <v>159</v>
      </c>
      <c r="C62" s="98" t="s">
        <v>160</v>
      </c>
    </row>
    <row r="63" spans="1:3">
      <c r="A63" s="94"/>
      <c r="B63" s="95" t="s">
        <v>161</v>
      </c>
      <c r="C63" s="98" t="s">
        <v>162</v>
      </c>
    </row>
    <row r="64" spans="1:3">
      <c r="A64" s="94"/>
      <c r="B64" s="95" t="s">
        <v>163</v>
      </c>
      <c r="C64" s="98" t="s">
        <v>164</v>
      </c>
    </row>
    <row r="65" spans="1:3">
      <c r="A65" s="94"/>
      <c r="B65" s="95" t="s">
        <v>165</v>
      </c>
      <c r="C65" s="98" t="s">
        <v>166</v>
      </c>
    </row>
    <row r="66" spans="1:3">
      <c r="A66" s="94"/>
      <c r="B66" s="95" t="s">
        <v>167</v>
      </c>
      <c r="C66" s="98" t="s">
        <v>168</v>
      </c>
    </row>
    <row r="67" spans="1:3">
      <c r="A67" s="94"/>
      <c r="B67" s="95" t="s">
        <v>169</v>
      </c>
      <c r="C67" s="98" t="s">
        <v>170</v>
      </c>
    </row>
    <row r="68" spans="1:3">
      <c r="A68" s="94"/>
      <c r="B68" s="95" t="s">
        <v>171</v>
      </c>
      <c r="C68" s="98" t="s">
        <v>172</v>
      </c>
    </row>
    <row r="69" spans="1:3">
      <c r="A69" s="94"/>
      <c r="B69" s="95" t="s">
        <v>173</v>
      </c>
      <c r="C69" s="98" t="s">
        <v>174</v>
      </c>
    </row>
    <row r="70" spans="1:3">
      <c r="A70" s="94"/>
      <c r="B70" s="95" t="s">
        <v>175</v>
      </c>
      <c r="C70" s="94" t="s">
        <v>176</v>
      </c>
    </row>
    <row r="71" spans="1:3">
      <c r="A71" s="94"/>
      <c r="B71" s="95" t="s">
        <v>177</v>
      </c>
      <c r="C71" s="94" t="s">
        <v>178</v>
      </c>
    </row>
    <row r="72" spans="1:3">
      <c r="A72" s="94"/>
      <c r="B72" s="95" t="s">
        <v>179</v>
      </c>
      <c r="C72" s="98" t="s">
        <v>180</v>
      </c>
    </row>
    <row r="73" spans="1:3">
      <c r="A73" s="94"/>
      <c r="B73" s="95" t="s">
        <v>181</v>
      </c>
      <c r="C73" s="94" t="s">
        <v>73</v>
      </c>
    </row>
    <row r="74" spans="1:3">
      <c r="A74" s="94"/>
      <c r="B74" s="95" t="s">
        <v>182</v>
      </c>
      <c r="C74" s="94" t="s">
        <v>183</v>
      </c>
    </row>
    <row r="75" spans="1:3">
      <c r="A75" s="94"/>
      <c r="B75" s="95" t="s">
        <v>184</v>
      </c>
      <c r="C75" s="94" t="s">
        <v>185</v>
      </c>
    </row>
    <row r="76" spans="1:3">
      <c r="A76" s="94"/>
      <c r="B76" s="95" t="s">
        <v>186</v>
      </c>
      <c r="C76" s="98" t="s">
        <v>832</v>
      </c>
    </row>
    <row r="77" spans="1:3">
      <c r="A77" s="94"/>
      <c r="B77" s="95" t="s">
        <v>187</v>
      </c>
      <c r="C77" s="98" t="s">
        <v>188</v>
      </c>
    </row>
    <row r="78" spans="1:3">
      <c r="A78" s="94"/>
      <c r="B78" s="95" t="s">
        <v>189</v>
      </c>
      <c r="C78" s="98" t="s">
        <v>190</v>
      </c>
    </row>
    <row r="79" spans="1:3">
      <c r="A79" s="94"/>
      <c r="B79" s="95" t="s">
        <v>191</v>
      </c>
      <c r="C79" s="98" t="s">
        <v>192</v>
      </c>
    </row>
    <row r="80" spans="1:3">
      <c r="A80" s="94"/>
      <c r="B80" s="95" t="s">
        <v>193</v>
      </c>
      <c r="C80" s="98" t="s">
        <v>194</v>
      </c>
    </row>
    <row r="81" spans="1:3" ht="16.5">
      <c r="A81" s="94"/>
      <c r="B81" s="95" t="s">
        <v>926</v>
      </c>
      <c r="C81" s="94" t="s">
        <v>195</v>
      </c>
    </row>
    <row r="82" spans="1:3" ht="31">
      <c r="A82" s="94"/>
      <c r="B82" s="95" t="s">
        <v>927</v>
      </c>
      <c r="C82" s="94" t="s">
        <v>196</v>
      </c>
    </row>
    <row r="83" spans="1:3">
      <c r="A83" s="94"/>
      <c r="B83" s="95" t="s">
        <v>74</v>
      </c>
      <c r="C83" s="94" t="s">
        <v>75</v>
      </c>
    </row>
    <row r="84" spans="1:3">
      <c r="A84" s="94"/>
      <c r="B84" s="95" t="s">
        <v>197</v>
      </c>
      <c r="C84" s="94" t="s">
        <v>198</v>
      </c>
    </row>
    <row r="85" spans="1:3">
      <c r="A85" s="94"/>
      <c r="B85" s="95" t="s">
        <v>76</v>
      </c>
      <c r="C85" s="94" t="s">
        <v>77</v>
      </c>
    </row>
    <row r="86" spans="1:3" ht="16.5">
      <c r="A86" s="94"/>
      <c r="B86" s="95" t="s">
        <v>928</v>
      </c>
      <c r="C86" s="94" t="s">
        <v>199</v>
      </c>
    </row>
    <row r="87" spans="1:3">
      <c r="A87" s="94"/>
      <c r="B87" s="95" t="s">
        <v>200</v>
      </c>
      <c r="C87" s="94" t="s">
        <v>201</v>
      </c>
    </row>
    <row r="88" spans="1:3">
      <c r="A88" s="94"/>
      <c r="B88" s="95" t="s">
        <v>202</v>
      </c>
      <c r="C88" s="94" t="s">
        <v>203</v>
      </c>
    </row>
    <row r="89" spans="1:3">
      <c r="A89" s="94"/>
      <c r="B89" s="95" t="s">
        <v>204</v>
      </c>
      <c r="C89" s="94" t="s">
        <v>205</v>
      </c>
    </row>
    <row r="90" spans="1:3">
      <c r="A90" s="94"/>
      <c r="B90" s="95" t="s">
        <v>206</v>
      </c>
      <c r="C90" s="98" t="s">
        <v>207</v>
      </c>
    </row>
    <row r="91" spans="1:3" ht="15" thickBot="1">
      <c r="A91" s="99"/>
      <c r="B91" s="97" t="s">
        <v>81</v>
      </c>
      <c r="C91" s="99" t="s">
        <v>82</v>
      </c>
    </row>
    <row r="92" spans="1:3">
      <c r="A92" s="155" t="s">
        <v>208</v>
      </c>
      <c r="B92" s="155"/>
      <c r="C92" s="103"/>
    </row>
    <row r="93" spans="1:3">
      <c r="A93" s="94"/>
      <c r="B93" s="95" t="s">
        <v>209</v>
      </c>
      <c r="C93" s="98" t="s">
        <v>210</v>
      </c>
    </row>
    <row r="94" spans="1:3">
      <c r="A94" s="94"/>
      <c r="B94" s="95" t="s">
        <v>211</v>
      </c>
      <c r="C94" s="98" t="s">
        <v>212</v>
      </c>
    </row>
    <row r="95" spans="1:3">
      <c r="A95" s="94"/>
      <c r="B95" s="95" t="s">
        <v>213</v>
      </c>
      <c r="C95" s="98" t="s">
        <v>214</v>
      </c>
    </row>
    <row r="96" spans="1:3">
      <c r="A96" s="94"/>
      <c r="B96" s="95" t="s">
        <v>215</v>
      </c>
      <c r="C96" s="98" t="s">
        <v>216</v>
      </c>
    </row>
    <row r="97" spans="1:3">
      <c r="A97" s="94"/>
      <c r="B97" s="95" t="s">
        <v>217</v>
      </c>
      <c r="C97" s="98" t="s">
        <v>218</v>
      </c>
    </row>
    <row r="98" spans="1:3">
      <c r="A98" s="94"/>
      <c r="B98" s="95" t="s">
        <v>219</v>
      </c>
      <c r="C98" s="94" t="s">
        <v>220</v>
      </c>
    </row>
    <row r="99" spans="1:3">
      <c r="A99" s="94"/>
      <c r="B99" s="95" t="s">
        <v>184</v>
      </c>
      <c r="C99" s="94" t="s">
        <v>185</v>
      </c>
    </row>
    <row r="100" spans="1:3">
      <c r="A100" s="94"/>
      <c r="B100" s="95" t="s">
        <v>221</v>
      </c>
      <c r="C100" s="94" t="s">
        <v>222</v>
      </c>
    </row>
    <row r="101" spans="1:3">
      <c r="A101" s="94"/>
      <c r="B101" s="95" t="s">
        <v>223</v>
      </c>
      <c r="C101" s="94" t="s">
        <v>224</v>
      </c>
    </row>
    <row r="102" spans="1:3" ht="15" thickBot="1">
      <c r="A102" s="99"/>
      <c r="B102" s="97" t="s">
        <v>202</v>
      </c>
      <c r="C102" s="99" t="s">
        <v>203</v>
      </c>
    </row>
    <row r="103" spans="1:3">
      <c r="A103" s="155" t="s">
        <v>225</v>
      </c>
      <c r="B103" s="155"/>
      <c r="C103" s="155"/>
    </row>
    <row r="104" spans="1:3">
      <c r="A104" s="94"/>
      <c r="B104" s="95" t="s">
        <v>145</v>
      </c>
      <c r="C104" s="94" t="s">
        <v>146</v>
      </c>
    </row>
    <row r="105" spans="1:3">
      <c r="A105" s="94"/>
      <c r="B105" s="95" t="s">
        <v>226</v>
      </c>
      <c r="C105" s="94" t="s">
        <v>227</v>
      </c>
    </row>
    <row r="106" spans="1:3">
      <c r="A106" s="94"/>
      <c r="B106" s="95" t="s">
        <v>228</v>
      </c>
      <c r="C106" s="94" t="s">
        <v>229</v>
      </c>
    </row>
    <row r="107" spans="1:3">
      <c r="A107" s="94"/>
      <c r="B107" s="95" t="s">
        <v>230</v>
      </c>
      <c r="C107" s="94" t="s">
        <v>231</v>
      </c>
    </row>
    <row r="108" spans="1:3">
      <c r="A108" s="94"/>
      <c r="B108" s="95" t="s">
        <v>232</v>
      </c>
      <c r="C108" s="98" t="s">
        <v>233</v>
      </c>
    </row>
    <row r="109" spans="1:3">
      <c r="A109" s="94"/>
      <c r="B109" s="95" t="s">
        <v>234</v>
      </c>
      <c r="C109" s="98" t="s">
        <v>235</v>
      </c>
    </row>
    <row r="110" spans="1:3">
      <c r="A110" s="94"/>
      <c r="B110" s="95" t="s">
        <v>236</v>
      </c>
      <c r="C110" s="98" t="s">
        <v>237</v>
      </c>
    </row>
    <row r="111" spans="1:3">
      <c r="A111" s="94"/>
      <c r="B111" s="95" t="s">
        <v>184</v>
      </c>
      <c r="C111" s="94" t="s">
        <v>185</v>
      </c>
    </row>
    <row r="112" spans="1:3">
      <c r="A112" s="94"/>
      <c r="B112" s="95" t="s">
        <v>238</v>
      </c>
      <c r="C112" s="94" t="s">
        <v>239</v>
      </c>
    </row>
    <row r="113" spans="1:3">
      <c r="A113" s="94"/>
      <c r="B113" s="95" t="s">
        <v>240</v>
      </c>
      <c r="C113" s="98" t="s">
        <v>241</v>
      </c>
    </row>
    <row r="114" spans="1:3">
      <c r="A114" s="94"/>
      <c r="B114" s="95" t="s">
        <v>242</v>
      </c>
      <c r="C114" s="94" t="s">
        <v>243</v>
      </c>
    </row>
    <row r="115" spans="1:3">
      <c r="A115" s="94"/>
      <c r="B115" s="95" t="s">
        <v>244</v>
      </c>
      <c r="C115" s="94" t="s">
        <v>245</v>
      </c>
    </row>
    <row r="116" spans="1:3">
      <c r="A116" s="94"/>
      <c r="B116" s="95" t="s">
        <v>221</v>
      </c>
      <c r="C116" s="94" t="s">
        <v>222</v>
      </c>
    </row>
    <row r="117" spans="1:3">
      <c r="A117" s="94"/>
      <c r="B117" s="95" t="s">
        <v>246</v>
      </c>
      <c r="C117" s="98" t="s">
        <v>247</v>
      </c>
    </row>
    <row r="118" spans="1:3" ht="16.5">
      <c r="A118" s="94"/>
      <c r="B118" s="95" t="s">
        <v>926</v>
      </c>
      <c r="C118" s="94" t="s">
        <v>195</v>
      </c>
    </row>
    <row r="119" spans="1:3" ht="31">
      <c r="A119" s="94"/>
      <c r="B119" s="95" t="s">
        <v>927</v>
      </c>
      <c r="C119" s="94" t="s">
        <v>196</v>
      </c>
    </row>
    <row r="120" spans="1:3">
      <c r="A120" s="94"/>
      <c r="B120" s="95" t="s">
        <v>248</v>
      </c>
      <c r="C120" s="94" t="s">
        <v>249</v>
      </c>
    </row>
    <row r="121" spans="1:3">
      <c r="A121" s="94"/>
      <c r="B121" s="95" t="s">
        <v>74</v>
      </c>
      <c r="C121" s="94" t="s">
        <v>75</v>
      </c>
    </row>
    <row r="122" spans="1:3">
      <c r="A122" s="94"/>
      <c r="B122" s="95" t="s">
        <v>76</v>
      </c>
      <c r="C122" s="94" t="s">
        <v>77</v>
      </c>
    </row>
    <row r="123" spans="1:3" ht="16.5">
      <c r="A123" s="94"/>
      <c r="B123" s="95" t="s">
        <v>928</v>
      </c>
      <c r="C123" s="94" t="s">
        <v>199</v>
      </c>
    </row>
    <row r="124" spans="1:3">
      <c r="A124" s="94"/>
      <c r="B124" s="95" t="s">
        <v>200</v>
      </c>
      <c r="C124" s="94" t="s">
        <v>201</v>
      </c>
    </row>
    <row r="125" spans="1:3">
      <c r="A125" s="94"/>
      <c r="B125" s="95" t="s">
        <v>202</v>
      </c>
      <c r="C125" s="94" t="s">
        <v>203</v>
      </c>
    </row>
    <row r="126" spans="1:3" ht="15" thickBot="1">
      <c r="A126" s="99"/>
      <c r="B126" s="97" t="s">
        <v>81</v>
      </c>
      <c r="C126" s="99" t="s">
        <v>82</v>
      </c>
    </row>
    <row r="127" spans="1:3">
      <c r="A127" s="155" t="s">
        <v>250</v>
      </c>
      <c r="B127" s="155"/>
      <c r="C127" s="103"/>
    </row>
    <row r="128" spans="1:3">
      <c r="A128" s="94"/>
      <c r="B128" s="95" t="s">
        <v>145</v>
      </c>
      <c r="C128" s="94" t="s">
        <v>146</v>
      </c>
    </row>
    <row r="129" spans="1:3">
      <c r="A129" s="94"/>
      <c r="B129" s="95" t="s">
        <v>251</v>
      </c>
      <c r="C129" s="98" t="s">
        <v>252</v>
      </c>
    </row>
    <row r="130" spans="1:3">
      <c r="A130" s="94"/>
      <c r="B130" s="95" t="s">
        <v>253</v>
      </c>
      <c r="C130" s="98" t="s">
        <v>254</v>
      </c>
    </row>
    <row r="131" spans="1:3">
      <c r="A131" s="94"/>
      <c r="B131" s="95" t="s">
        <v>255</v>
      </c>
      <c r="C131" s="98" t="s">
        <v>256</v>
      </c>
    </row>
    <row r="132" spans="1:3">
      <c r="A132" s="94"/>
      <c r="B132" s="95" t="s">
        <v>257</v>
      </c>
      <c r="C132" s="98" t="s">
        <v>258</v>
      </c>
    </row>
    <row r="133" spans="1:3">
      <c r="A133" s="94"/>
      <c r="B133" s="95" t="s">
        <v>259</v>
      </c>
      <c r="C133" s="98" t="s">
        <v>260</v>
      </c>
    </row>
    <row r="134" spans="1:3">
      <c r="A134" s="94"/>
      <c r="B134" s="95" t="s">
        <v>261</v>
      </c>
      <c r="C134" s="98" t="s">
        <v>262</v>
      </c>
    </row>
    <row r="135" spans="1:3">
      <c r="A135" s="94"/>
      <c r="B135" s="95" t="s">
        <v>263</v>
      </c>
      <c r="C135" s="98" t="s">
        <v>264</v>
      </c>
    </row>
    <row r="136" spans="1:3">
      <c r="A136" s="94"/>
      <c r="B136" s="95" t="s">
        <v>265</v>
      </c>
      <c r="C136" s="98" t="s">
        <v>266</v>
      </c>
    </row>
    <row r="137" spans="1:3">
      <c r="A137" s="94"/>
      <c r="B137" s="95" t="s">
        <v>267</v>
      </c>
      <c r="C137" s="98" t="s">
        <v>268</v>
      </c>
    </row>
    <row r="138" spans="1:3">
      <c r="A138" s="94"/>
      <c r="B138" s="95" t="s">
        <v>269</v>
      </c>
      <c r="C138" s="98" t="s">
        <v>270</v>
      </c>
    </row>
    <row r="139" spans="1:3" ht="16.5">
      <c r="A139" s="94"/>
      <c r="B139" s="95" t="s">
        <v>926</v>
      </c>
      <c r="C139" s="94" t="s">
        <v>195</v>
      </c>
    </row>
    <row r="140" spans="1:3" ht="31">
      <c r="A140" s="94"/>
      <c r="B140" s="95" t="s">
        <v>927</v>
      </c>
      <c r="C140" s="94" t="s">
        <v>196</v>
      </c>
    </row>
    <row r="141" spans="1:3">
      <c r="A141" s="94"/>
      <c r="B141" s="95" t="s">
        <v>74</v>
      </c>
      <c r="C141" s="94" t="s">
        <v>75</v>
      </c>
    </row>
    <row r="142" spans="1:3">
      <c r="A142" s="94"/>
      <c r="B142" s="95" t="s">
        <v>197</v>
      </c>
      <c r="C142" s="94" t="s">
        <v>198</v>
      </c>
    </row>
    <row r="143" spans="1:3">
      <c r="A143" s="94"/>
      <c r="B143" s="95" t="s">
        <v>76</v>
      </c>
      <c r="C143" s="94" t="s">
        <v>77</v>
      </c>
    </row>
    <row r="144" spans="1:3" ht="16.5">
      <c r="A144" s="94"/>
      <c r="B144" s="95" t="s">
        <v>928</v>
      </c>
      <c r="C144" s="94" t="s">
        <v>199</v>
      </c>
    </row>
    <row r="145" spans="1:3">
      <c r="A145" s="94"/>
      <c r="B145" s="95" t="s">
        <v>200</v>
      </c>
      <c r="C145" s="94" t="s">
        <v>201</v>
      </c>
    </row>
    <row r="146" spans="1:3">
      <c r="A146" s="94"/>
      <c r="B146" s="95" t="s">
        <v>202</v>
      </c>
      <c r="C146" s="94" t="s">
        <v>203</v>
      </c>
    </row>
    <row r="147" spans="1:3" ht="15" thickBot="1">
      <c r="A147" s="99"/>
      <c r="B147" s="97" t="s">
        <v>81</v>
      </c>
      <c r="C147" s="99" t="s">
        <v>82</v>
      </c>
    </row>
    <row r="148" spans="1:3">
      <c r="A148" s="155" t="s">
        <v>271</v>
      </c>
      <c r="B148" s="155"/>
      <c r="C148" s="103"/>
    </row>
    <row r="149" spans="1:3">
      <c r="A149" s="94"/>
      <c r="B149" s="95" t="s">
        <v>145</v>
      </c>
      <c r="C149" s="94" t="s">
        <v>146</v>
      </c>
    </row>
    <row r="150" spans="1:3">
      <c r="A150" s="94"/>
      <c r="B150" s="95" t="s">
        <v>272</v>
      </c>
      <c r="C150" s="98" t="s">
        <v>273</v>
      </c>
    </row>
    <row r="151" spans="1:3">
      <c r="A151" s="94"/>
      <c r="B151" s="95" t="s">
        <v>274</v>
      </c>
      <c r="C151" s="98" t="s">
        <v>275</v>
      </c>
    </row>
    <row r="152" spans="1:3">
      <c r="A152" s="94"/>
      <c r="B152" s="95" t="s">
        <v>276</v>
      </c>
      <c r="C152" s="98" t="s">
        <v>277</v>
      </c>
    </row>
    <row r="153" spans="1:3">
      <c r="A153" s="94"/>
      <c r="B153" s="95" t="s">
        <v>278</v>
      </c>
      <c r="C153" s="98" t="s">
        <v>279</v>
      </c>
    </row>
    <row r="154" spans="1:3">
      <c r="A154" s="94"/>
      <c r="B154" s="95" t="s">
        <v>280</v>
      </c>
      <c r="C154" s="98" t="s">
        <v>281</v>
      </c>
    </row>
    <row r="155" spans="1:3">
      <c r="A155" s="94"/>
      <c r="B155" s="95" t="s">
        <v>282</v>
      </c>
      <c r="C155" s="98" t="s">
        <v>283</v>
      </c>
    </row>
    <row r="156" spans="1:3">
      <c r="A156" s="94"/>
      <c r="B156" s="95" t="s">
        <v>284</v>
      </c>
      <c r="C156" s="98" t="s">
        <v>285</v>
      </c>
    </row>
    <row r="157" spans="1:3">
      <c r="A157" s="94"/>
      <c r="B157" s="95" t="s">
        <v>286</v>
      </c>
      <c r="C157" s="98" t="s">
        <v>287</v>
      </c>
    </row>
    <row r="158" spans="1:3">
      <c r="A158" s="94"/>
      <c r="B158" s="95" t="s">
        <v>288</v>
      </c>
      <c r="C158" s="98" t="s">
        <v>289</v>
      </c>
    </row>
    <row r="159" spans="1:3">
      <c r="A159" s="94"/>
      <c r="B159" s="95" t="s">
        <v>290</v>
      </c>
      <c r="C159" s="98" t="s">
        <v>291</v>
      </c>
    </row>
    <row r="160" spans="1:3">
      <c r="A160" s="94"/>
      <c r="B160" s="95" t="s">
        <v>292</v>
      </c>
      <c r="C160" s="98" t="s">
        <v>293</v>
      </c>
    </row>
    <row r="161" spans="1:3">
      <c r="A161" s="94"/>
      <c r="B161" s="95" t="s">
        <v>294</v>
      </c>
      <c r="C161" s="98" t="s">
        <v>295</v>
      </c>
    </row>
    <row r="162" spans="1:3">
      <c r="A162" s="94"/>
      <c r="B162" s="95" t="s">
        <v>296</v>
      </c>
      <c r="C162" s="98" t="s">
        <v>297</v>
      </c>
    </row>
    <row r="163" spans="1:3">
      <c r="A163" s="94"/>
      <c r="B163" s="95" t="s">
        <v>298</v>
      </c>
      <c r="C163" s="98" t="s">
        <v>299</v>
      </c>
    </row>
    <row r="164" spans="1:3">
      <c r="A164" s="94"/>
      <c r="B164" s="95" t="s">
        <v>177</v>
      </c>
      <c r="C164" s="94" t="s">
        <v>178</v>
      </c>
    </row>
    <row r="165" spans="1:3">
      <c r="A165" s="94"/>
      <c r="B165" s="95" t="s">
        <v>181</v>
      </c>
      <c r="C165" s="94" t="s">
        <v>73</v>
      </c>
    </row>
    <row r="166" spans="1:3">
      <c r="A166" s="94"/>
      <c r="B166" s="95" t="s">
        <v>300</v>
      </c>
      <c r="C166" s="94" t="s">
        <v>301</v>
      </c>
    </row>
    <row r="167" spans="1:3">
      <c r="A167" s="94"/>
      <c r="B167" s="95" t="s">
        <v>184</v>
      </c>
      <c r="C167" s="94" t="s">
        <v>185</v>
      </c>
    </row>
    <row r="168" spans="1:3">
      <c r="A168" s="94"/>
      <c r="B168" s="95" t="s">
        <v>238</v>
      </c>
      <c r="C168" s="94" t="s">
        <v>239</v>
      </c>
    </row>
    <row r="169" spans="1:3">
      <c r="A169" s="94"/>
      <c r="B169" s="95" t="s">
        <v>221</v>
      </c>
      <c r="C169" s="94" t="s">
        <v>222</v>
      </c>
    </row>
    <row r="170" spans="1:3" ht="31">
      <c r="A170" s="94"/>
      <c r="B170" s="95" t="s">
        <v>927</v>
      </c>
      <c r="C170" s="94" t="s">
        <v>196</v>
      </c>
    </row>
    <row r="171" spans="1:3">
      <c r="A171" s="94"/>
      <c r="B171" s="95" t="s">
        <v>76</v>
      </c>
      <c r="C171" s="94" t="s">
        <v>77</v>
      </c>
    </row>
    <row r="172" spans="1:3" ht="16.5">
      <c r="A172" s="94"/>
      <c r="B172" s="95" t="s">
        <v>928</v>
      </c>
      <c r="C172" s="94" t="s">
        <v>199</v>
      </c>
    </row>
    <row r="173" spans="1:3">
      <c r="A173" s="94"/>
      <c r="B173" s="95" t="s">
        <v>200</v>
      </c>
      <c r="C173" s="94" t="s">
        <v>201</v>
      </c>
    </row>
    <row r="174" spans="1:3">
      <c r="A174" s="94"/>
      <c r="B174" s="95" t="s">
        <v>202</v>
      </c>
      <c r="C174" s="94" t="s">
        <v>203</v>
      </c>
    </row>
    <row r="175" spans="1:3" ht="15" thickBot="1">
      <c r="A175" s="99"/>
      <c r="B175" s="97" t="s">
        <v>81</v>
      </c>
      <c r="C175" s="99" t="s">
        <v>82</v>
      </c>
    </row>
    <row r="176" spans="1:3">
      <c r="A176" s="155" t="s">
        <v>302</v>
      </c>
      <c r="B176" s="155"/>
      <c r="C176" s="103"/>
    </row>
    <row r="177" spans="1:3">
      <c r="A177" s="94"/>
      <c r="B177" s="95" t="s">
        <v>145</v>
      </c>
      <c r="C177" s="94" t="s">
        <v>146</v>
      </c>
    </row>
    <row r="178" spans="1:3">
      <c r="A178" s="94"/>
      <c r="B178" s="95" t="s">
        <v>303</v>
      </c>
      <c r="C178" s="98" t="s">
        <v>304</v>
      </c>
    </row>
    <row r="179" spans="1:3">
      <c r="A179" s="94"/>
      <c r="B179" s="95" t="s">
        <v>305</v>
      </c>
      <c r="C179" s="98" t="s">
        <v>306</v>
      </c>
    </row>
    <row r="180" spans="1:3">
      <c r="A180" s="94"/>
      <c r="B180" s="95" t="s">
        <v>307</v>
      </c>
      <c r="C180" s="98" t="s">
        <v>308</v>
      </c>
    </row>
    <row r="181" spans="1:3">
      <c r="A181" s="94"/>
      <c r="B181" s="95" t="s">
        <v>309</v>
      </c>
      <c r="C181" s="98" t="s">
        <v>310</v>
      </c>
    </row>
    <row r="182" spans="1:3">
      <c r="A182" s="94"/>
      <c r="B182" s="95" t="s">
        <v>311</v>
      </c>
      <c r="C182" s="98" t="s">
        <v>312</v>
      </c>
    </row>
    <row r="183" spans="1:3">
      <c r="A183" s="94"/>
      <c r="B183" s="95" t="s">
        <v>313</v>
      </c>
      <c r="C183" s="98" t="s">
        <v>314</v>
      </c>
    </row>
    <row r="184" spans="1:3">
      <c r="A184" s="94"/>
      <c r="B184" s="95" t="s">
        <v>315</v>
      </c>
      <c r="C184" s="98" t="s">
        <v>316</v>
      </c>
    </row>
    <row r="185" spans="1:3">
      <c r="A185" s="94"/>
      <c r="B185" s="95" t="s">
        <v>317</v>
      </c>
      <c r="C185" s="98" t="s">
        <v>318</v>
      </c>
    </row>
    <row r="186" spans="1:3">
      <c r="A186" s="94"/>
      <c r="B186" s="95" t="s">
        <v>319</v>
      </c>
      <c r="C186" s="98" t="s">
        <v>320</v>
      </c>
    </row>
    <row r="187" spans="1:3">
      <c r="A187" s="94"/>
      <c r="B187" s="95" t="s">
        <v>321</v>
      </c>
      <c r="C187" s="98" t="s">
        <v>322</v>
      </c>
    </row>
    <row r="188" spans="1:3">
      <c r="A188" s="94"/>
      <c r="B188" s="95" t="s">
        <v>323</v>
      </c>
      <c r="C188" s="98" t="s">
        <v>324</v>
      </c>
    </row>
    <row r="189" spans="1:3">
      <c r="A189" s="94"/>
      <c r="B189" s="95" t="s">
        <v>325</v>
      </c>
      <c r="C189" s="98" t="s">
        <v>326</v>
      </c>
    </row>
    <row r="190" spans="1:3">
      <c r="A190" s="94"/>
      <c r="B190" s="95" t="s">
        <v>327</v>
      </c>
      <c r="C190" s="98" t="s">
        <v>328</v>
      </c>
    </row>
    <row r="191" spans="1:3">
      <c r="A191" s="94"/>
      <c r="B191" s="95" t="s">
        <v>329</v>
      </c>
      <c r="C191" s="98" t="s">
        <v>330</v>
      </c>
    </row>
    <row r="192" spans="1:3">
      <c r="A192" s="94"/>
      <c r="B192" s="95" t="s">
        <v>331</v>
      </c>
      <c r="C192" s="98" t="s">
        <v>332</v>
      </c>
    </row>
    <row r="193" spans="1:3">
      <c r="A193" s="94"/>
      <c r="B193" s="95" t="s">
        <v>230</v>
      </c>
      <c r="C193" s="94" t="s">
        <v>231</v>
      </c>
    </row>
    <row r="194" spans="1:3">
      <c r="A194" s="94"/>
      <c r="B194" s="95" t="s">
        <v>96</v>
      </c>
      <c r="C194" s="94" t="s">
        <v>97</v>
      </c>
    </row>
    <row r="195" spans="1:3">
      <c r="A195" s="94"/>
      <c r="B195" s="95" t="s">
        <v>177</v>
      </c>
      <c r="C195" s="94" t="s">
        <v>178</v>
      </c>
    </row>
    <row r="196" spans="1:3">
      <c r="A196" s="94"/>
      <c r="B196" s="95" t="s">
        <v>333</v>
      </c>
      <c r="C196" s="94" t="s">
        <v>73</v>
      </c>
    </row>
    <row r="197" spans="1:3">
      <c r="A197" s="94"/>
      <c r="B197" s="95" t="s">
        <v>300</v>
      </c>
      <c r="C197" s="94" t="s">
        <v>301</v>
      </c>
    </row>
    <row r="198" spans="1:3" ht="31">
      <c r="A198" s="94"/>
      <c r="B198" s="95" t="s">
        <v>927</v>
      </c>
      <c r="C198" s="94" t="s">
        <v>196</v>
      </c>
    </row>
    <row r="199" spans="1:3">
      <c r="A199" s="94"/>
      <c r="B199" s="95" t="s">
        <v>76</v>
      </c>
      <c r="C199" s="94" t="s">
        <v>77</v>
      </c>
    </row>
    <row r="200" spans="1:3">
      <c r="A200" s="94"/>
      <c r="B200" s="95" t="s">
        <v>202</v>
      </c>
      <c r="C200" s="94" t="s">
        <v>203</v>
      </c>
    </row>
    <row r="201" spans="1:3" ht="15" thickBot="1">
      <c r="A201" s="99"/>
      <c r="B201" s="97" t="s">
        <v>81</v>
      </c>
      <c r="C201" s="99" t="s">
        <v>82</v>
      </c>
    </row>
    <row r="202" spans="1:3">
      <c r="A202" s="155" t="s">
        <v>334</v>
      </c>
      <c r="B202" s="155"/>
      <c r="C202" s="155"/>
    </row>
    <row r="203" spans="1:3">
      <c r="A203" s="94"/>
      <c r="B203" s="95" t="s">
        <v>145</v>
      </c>
      <c r="C203" s="94" t="s">
        <v>146</v>
      </c>
    </row>
    <row r="204" spans="1:3">
      <c r="A204" s="94"/>
      <c r="B204" s="95" t="s">
        <v>335</v>
      </c>
      <c r="C204" s="98" t="s">
        <v>336</v>
      </c>
    </row>
    <row r="205" spans="1:3">
      <c r="A205" s="94"/>
      <c r="B205" s="95" t="s">
        <v>337</v>
      </c>
      <c r="C205" s="98" t="s">
        <v>338</v>
      </c>
    </row>
    <row r="206" spans="1:3">
      <c r="A206" s="94"/>
      <c r="B206" s="95" t="s">
        <v>339</v>
      </c>
      <c r="C206" s="98" t="s">
        <v>340</v>
      </c>
    </row>
    <row r="207" spans="1:3">
      <c r="A207" s="94"/>
      <c r="B207" s="95" t="s">
        <v>341</v>
      </c>
      <c r="C207" s="98" t="s">
        <v>342</v>
      </c>
    </row>
    <row r="208" spans="1:3">
      <c r="A208" s="94"/>
      <c r="B208" s="95" t="s">
        <v>343</v>
      </c>
      <c r="C208" s="98" t="s">
        <v>344</v>
      </c>
    </row>
    <row r="209" spans="1:3">
      <c r="A209" s="94"/>
      <c r="B209" s="95" t="s">
        <v>345</v>
      </c>
      <c r="C209" s="98" t="s">
        <v>346</v>
      </c>
    </row>
    <row r="210" spans="1:3">
      <c r="A210" s="94"/>
      <c r="B210" s="95" t="s">
        <v>347</v>
      </c>
      <c r="C210" s="98" t="s">
        <v>348</v>
      </c>
    </row>
    <row r="211" spans="1:3">
      <c r="A211" s="94"/>
      <c r="B211" s="95" t="s">
        <v>349</v>
      </c>
      <c r="C211" s="98" t="s">
        <v>350</v>
      </c>
    </row>
    <row r="212" spans="1:3">
      <c r="A212" s="94"/>
      <c r="B212" s="95" t="s">
        <v>351</v>
      </c>
      <c r="C212" s="98" t="s">
        <v>352</v>
      </c>
    </row>
    <row r="213" spans="1:3">
      <c r="A213" s="94"/>
      <c r="B213" s="95" t="s">
        <v>353</v>
      </c>
      <c r="C213" s="98" t="s">
        <v>354</v>
      </c>
    </row>
    <row r="214" spans="1:3">
      <c r="A214" s="94"/>
      <c r="B214" s="95" t="s">
        <v>355</v>
      </c>
      <c r="C214" s="98" t="s">
        <v>356</v>
      </c>
    </row>
    <row r="215" spans="1:3">
      <c r="A215" s="94"/>
      <c r="B215" s="95" t="s">
        <v>96</v>
      </c>
      <c r="C215" s="94" t="s">
        <v>97</v>
      </c>
    </row>
    <row r="216" spans="1:3">
      <c r="A216" s="94"/>
      <c r="B216" s="95" t="s">
        <v>357</v>
      </c>
      <c r="C216" s="98" t="s">
        <v>358</v>
      </c>
    </row>
    <row r="217" spans="1:3">
      <c r="A217" s="94"/>
      <c r="B217" s="95" t="s">
        <v>359</v>
      </c>
      <c r="C217" s="98" t="s">
        <v>360</v>
      </c>
    </row>
    <row r="218" spans="1:3">
      <c r="A218" s="94"/>
      <c r="B218" s="95" t="s">
        <v>361</v>
      </c>
      <c r="C218" s="98" t="s">
        <v>362</v>
      </c>
    </row>
    <row r="219" spans="1:3">
      <c r="A219" s="94"/>
      <c r="B219" s="95" t="s">
        <v>363</v>
      </c>
      <c r="C219" s="98" t="s">
        <v>364</v>
      </c>
    </row>
    <row r="220" spans="1:3">
      <c r="A220" s="94"/>
      <c r="B220" s="95" t="s">
        <v>365</v>
      </c>
      <c r="C220" s="98" t="s">
        <v>366</v>
      </c>
    </row>
    <row r="221" spans="1:3">
      <c r="A221" s="94"/>
      <c r="B221" s="95" t="s">
        <v>367</v>
      </c>
      <c r="C221" s="98" t="s">
        <v>368</v>
      </c>
    </row>
    <row r="222" spans="1:3">
      <c r="A222" s="94"/>
      <c r="B222" s="95" t="s">
        <v>369</v>
      </c>
      <c r="C222" s="98" t="s">
        <v>370</v>
      </c>
    </row>
    <row r="223" spans="1:3">
      <c r="A223" s="94"/>
      <c r="B223" s="95" t="s">
        <v>371</v>
      </c>
      <c r="C223" s="98" t="s">
        <v>372</v>
      </c>
    </row>
    <row r="224" spans="1:3">
      <c r="A224" s="94"/>
      <c r="B224" s="95" t="s">
        <v>373</v>
      </c>
      <c r="C224" s="94" t="s">
        <v>73</v>
      </c>
    </row>
    <row r="225" spans="1:3">
      <c r="A225" s="94"/>
      <c r="B225" s="95" t="s">
        <v>184</v>
      </c>
      <c r="C225" s="94" t="s">
        <v>185</v>
      </c>
    </row>
    <row r="226" spans="1:3">
      <c r="A226" s="94"/>
      <c r="B226" s="95" t="s">
        <v>374</v>
      </c>
      <c r="C226" s="98" t="s">
        <v>375</v>
      </c>
    </row>
    <row r="227" spans="1:3">
      <c r="A227" s="94"/>
      <c r="B227" s="95" t="s">
        <v>376</v>
      </c>
      <c r="C227" s="98" t="s">
        <v>377</v>
      </c>
    </row>
    <row r="228" spans="1:3" ht="31">
      <c r="A228" s="94"/>
      <c r="B228" s="95" t="s">
        <v>927</v>
      </c>
      <c r="C228" s="94" t="s">
        <v>196</v>
      </c>
    </row>
    <row r="229" spans="1:3">
      <c r="A229" s="94"/>
      <c r="B229" s="95" t="s">
        <v>76</v>
      </c>
      <c r="C229" s="94" t="s">
        <v>77</v>
      </c>
    </row>
    <row r="230" spans="1:3">
      <c r="A230" s="94"/>
      <c r="B230" s="95" t="s">
        <v>202</v>
      </c>
      <c r="C230" s="94" t="s">
        <v>203</v>
      </c>
    </row>
    <row r="231" spans="1:3" ht="15" thickBot="1">
      <c r="A231" s="99"/>
      <c r="B231" s="97" t="s">
        <v>81</v>
      </c>
      <c r="C231" s="99" t="s">
        <v>82</v>
      </c>
    </row>
    <row r="232" spans="1:3">
      <c r="A232" s="155" t="s">
        <v>378</v>
      </c>
      <c r="B232" s="155"/>
      <c r="C232" s="103"/>
    </row>
    <row r="233" spans="1:3">
      <c r="A233" s="94"/>
      <c r="B233" s="95" t="s">
        <v>145</v>
      </c>
      <c r="C233" s="94" t="s">
        <v>146</v>
      </c>
    </row>
    <row r="234" spans="1:3">
      <c r="A234" s="94"/>
      <c r="B234" s="95" t="s">
        <v>379</v>
      </c>
      <c r="C234" s="98" t="s">
        <v>380</v>
      </c>
    </row>
    <row r="235" spans="1:3">
      <c r="A235" s="94"/>
      <c r="B235" s="95" t="s">
        <v>381</v>
      </c>
      <c r="C235" s="98" t="s">
        <v>382</v>
      </c>
    </row>
    <row r="236" spans="1:3">
      <c r="A236" s="94"/>
      <c r="B236" s="95" t="s">
        <v>383</v>
      </c>
      <c r="C236" s="98" t="s">
        <v>384</v>
      </c>
    </row>
    <row r="237" spans="1:3">
      <c r="A237" s="94"/>
      <c r="B237" s="95" t="s">
        <v>385</v>
      </c>
      <c r="C237" s="98" t="s">
        <v>386</v>
      </c>
    </row>
    <row r="238" spans="1:3">
      <c r="A238" s="94"/>
      <c r="B238" s="95" t="s">
        <v>387</v>
      </c>
      <c r="C238" s="98" t="s">
        <v>388</v>
      </c>
    </row>
    <row r="239" spans="1:3">
      <c r="A239" s="94"/>
      <c r="B239" s="95" t="s">
        <v>181</v>
      </c>
      <c r="C239" s="94" t="s">
        <v>73</v>
      </c>
    </row>
    <row r="240" spans="1:3">
      <c r="A240" s="94"/>
      <c r="B240" s="95" t="s">
        <v>184</v>
      </c>
      <c r="C240" s="94" t="s">
        <v>185</v>
      </c>
    </row>
    <row r="241" spans="1:3">
      <c r="A241" s="94"/>
      <c r="B241" s="95" t="s">
        <v>221</v>
      </c>
      <c r="C241" s="94" t="s">
        <v>222</v>
      </c>
    </row>
    <row r="242" spans="1:3" ht="31">
      <c r="A242" s="94"/>
      <c r="B242" s="95" t="s">
        <v>927</v>
      </c>
      <c r="C242" s="94" t="s">
        <v>196</v>
      </c>
    </row>
    <row r="243" spans="1:3">
      <c r="A243" s="94"/>
      <c r="B243" s="95" t="s">
        <v>76</v>
      </c>
      <c r="C243" s="94" t="s">
        <v>77</v>
      </c>
    </row>
    <row r="244" spans="1:3">
      <c r="A244" s="94"/>
      <c r="B244" s="95" t="s">
        <v>202</v>
      </c>
      <c r="C244" s="94" t="s">
        <v>203</v>
      </c>
    </row>
    <row r="245" spans="1:3" ht="15" thickBot="1">
      <c r="A245" s="99"/>
      <c r="B245" s="97" t="s">
        <v>81</v>
      </c>
      <c r="C245" s="99" t="s">
        <v>82</v>
      </c>
    </row>
    <row r="246" spans="1:3">
      <c r="A246" s="155" t="s">
        <v>389</v>
      </c>
      <c r="B246" s="155"/>
      <c r="C246" s="103"/>
    </row>
    <row r="247" spans="1:3">
      <c r="A247" s="94"/>
      <c r="B247" s="95" t="s">
        <v>145</v>
      </c>
      <c r="C247" s="94" t="s">
        <v>146</v>
      </c>
    </row>
    <row r="248" spans="1:3">
      <c r="A248" s="94"/>
      <c r="B248" s="95" t="s">
        <v>226</v>
      </c>
      <c r="C248" s="94" t="s">
        <v>227</v>
      </c>
    </row>
    <row r="249" spans="1:3">
      <c r="A249" s="94"/>
      <c r="B249" s="95" t="s">
        <v>228</v>
      </c>
      <c r="C249" s="94" t="s">
        <v>229</v>
      </c>
    </row>
    <row r="250" spans="1:3">
      <c r="A250" s="94"/>
      <c r="B250" s="95" t="s">
        <v>177</v>
      </c>
      <c r="C250" s="94" t="s">
        <v>178</v>
      </c>
    </row>
    <row r="251" spans="1:3">
      <c r="A251" s="94"/>
      <c r="B251" s="95" t="s">
        <v>390</v>
      </c>
      <c r="C251" s="98" t="s">
        <v>391</v>
      </c>
    </row>
    <row r="252" spans="1:3">
      <c r="A252" s="94"/>
      <c r="B252" s="95" t="s">
        <v>219</v>
      </c>
      <c r="C252" s="94" t="s">
        <v>220</v>
      </c>
    </row>
    <row r="253" spans="1:3">
      <c r="A253" s="94"/>
      <c r="B253" s="95" t="s">
        <v>184</v>
      </c>
      <c r="C253" s="94" t="s">
        <v>185</v>
      </c>
    </row>
    <row r="254" spans="1:3">
      <c r="A254" s="94"/>
      <c r="B254" s="95" t="s">
        <v>238</v>
      </c>
      <c r="C254" s="94" t="s">
        <v>239</v>
      </c>
    </row>
    <row r="255" spans="1:3">
      <c r="A255" s="94"/>
      <c r="B255" s="95" t="s">
        <v>392</v>
      </c>
      <c r="C255" s="98" t="s">
        <v>393</v>
      </c>
    </row>
    <row r="256" spans="1:3">
      <c r="A256" s="94"/>
      <c r="B256" s="95" t="s">
        <v>394</v>
      </c>
      <c r="C256" s="98" t="s">
        <v>395</v>
      </c>
    </row>
    <row r="257" spans="1:3">
      <c r="A257" s="94"/>
      <c r="B257" s="95" t="s">
        <v>242</v>
      </c>
      <c r="C257" s="94" t="s">
        <v>243</v>
      </c>
    </row>
    <row r="258" spans="1:3">
      <c r="A258" s="94"/>
      <c r="B258" s="95" t="s">
        <v>244</v>
      </c>
      <c r="C258" s="94" t="s">
        <v>245</v>
      </c>
    </row>
    <row r="259" spans="1:3">
      <c r="A259" s="94"/>
      <c r="B259" s="95" t="s">
        <v>396</v>
      </c>
      <c r="C259" s="98" t="s">
        <v>397</v>
      </c>
    </row>
    <row r="260" spans="1:3">
      <c r="A260" s="94"/>
      <c r="B260" s="95" t="s">
        <v>398</v>
      </c>
      <c r="C260" s="98" t="s">
        <v>399</v>
      </c>
    </row>
    <row r="261" spans="1:3">
      <c r="A261" s="94"/>
      <c r="B261" s="95" t="s">
        <v>400</v>
      </c>
      <c r="C261" s="98" t="s">
        <v>401</v>
      </c>
    </row>
    <row r="262" spans="1:3">
      <c r="A262" s="94"/>
      <c r="B262" s="95" t="s">
        <v>402</v>
      </c>
      <c r="C262" s="98" t="s">
        <v>403</v>
      </c>
    </row>
    <row r="263" spans="1:3">
      <c r="A263" s="94"/>
      <c r="B263" s="95" t="s">
        <v>404</v>
      </c>
      <c r="C263" s="98" t="s">
        <v>405</v>
      </c>
    </row>
    <row r="264" spans="1:3">
      <c r="A264" s="94"/>
      <c r="B264" s="95" t="s">
        <v>406</v>
      </c>
      <c r="C264" s="98" t="s">
        <v>407</v>
      </c>
    </row>
    <row r="265" spans="1:3">
      <c r="A265" s="94"/>
      <c r="B265" s="95" t="s">
        <v>221</v>
      </c>
      <c r="C265" s="94" t="s">
        <v>222</v>
      </c>
    </row>
    <row r="266" spans="1:3">
      <c r="A266" s="94"/>
      <c r="B266" s="95" t="s">
        <v>223</v>
      </c>
      <c r="C266" s="94" t="s">
        <v>224</v>
      </c>
    </row>
    <row r="267" spans="1:3" ht="31">
      <c r="A267" s="94"/>
      <c r="B267" s="95" t="s">
        <v>927</v>
      </c>
      <c r="C267" s="94" t="s">
        <v>196</v>
      </c>
    </row>
    <row r="268" spans="1:3">
      <c r="A268" s="94"/>
      <c r="B268" s="95" t="s">
        <v>248</v>
      </c>
      <c r="C268" s="94" t="s">
        <v>249</v>
      </c>
    </row>
    <row r="269" spans="1:3">
      <c r="A269" s="94"/>
      <c r="B269" s="95" t="s">
        <v>74</v>
      </c>
      <c r="C269" s="94" t="s">
        <v>75</v>
      </c>
    </row>
    <row r="270" spans="1:3">
      <c r="A270" s="94"/>
      <c r="B270" s="95" t="s">
        <v>197</v>
      </c>
      <c r="C270" s="94" t="s">
        <v>198</v>
      </c>
    </row>
    <row r="271" spans="1:3">
      <c r="A271" s="94"/>
      <c r="B271" s="95" t="s">
        <v>76</v>
      </c>
      <c r="C271" s="94" t="s">
        <v>77</v>
      </c>
    </row>
    <row r="272" spans="1:3" ht="16.5">
      <c r="A272" s="94"/>
      <c r="B272" s="95" t="s">
        <v>928</v>
      </c>
      <c r="C272" s="94" t="s">
        <v>199</v>
      </c>
    </row>
    <row r="273" spans="1:3">
      <c r="A273" s="94"/>
      <c r="B273" s="95" t="s">
        <v>200</v>
      </c>
      <c r="C273" s="94" t="s">
        <v>201</v>
      </c>
    </row>
    <row r="274" spans="1:3">
      <c r="A274" s="94"/>
      <c r="B274" s="95" t="s">
        <v>202</v>
      </c>
      <c r="C274" s="94" t="s">
        <v>203</v>
      </c>
    </row>
    <row r="275" spans="1:3">
      <c r="A275" s="94"/>
      <c r="B275" s="95" t="s">
        <v>81</v>
      </c>
      <c r="C275" s="94" t="s">
        <v>82</v>
      </c>
    </row>
    <row r="276" spans="1:3" ht="15" thickBot="1">
      <c r="A276" s="167" t="s">
        <v>6</v>
      </c>
      <c r="B276" s="167"/>
      <c r="C276" s="104"/>
    </row>
    <row r="277" spans="1:3">
      <c r="A277" s="155" t="s">
        <v>408</v>
      </c>
      <c r="B277" s="155"/>
      <c r="C277" s="103"/>
    </row>
    <row r="278" spans="1:3">
      <c r="A278" s="94"/>
      <c r="B278" s="95" t="s">
        <v>409</v>
      </c>
      <c r="C278" s="98" t="s">
        <v>410</v>
      </c>
    </row>
    <row r="279" spans="1:3">
      <c r="A279" s="94"/>
      <c r="B279" s="95" t="s">
        <v>411</v>
      </c>
      <c r="C279" s="98" t="s">
        <v>412</v>
      </c>
    </row>
    <row r="280" spans="1:3">
      <c r="A280" s="94"/>
      <c r="B280" s="95" t="s">
        <v>141</v>
      </c>
      <c r="C280" s="94" t="s">
        <v>142</v>
      </c>
    </row>
    <row r="281" spans="1:3" ht="15" thickBot="1">
      <c r="A281" s="94"/>
      <c r="B281" s="97" t="s">
        <v>81</v>
      </c>
      <c r="C281" s="94" t="s">
        <v>82</v>
      </c>
    </row>
    <row r="282" spans="1:3">
      <c r="A282" s="155" t="s">
        <v>413</v>
      </c>
      <c r="B282" s="155"/>
      <c r="C282" s="105"/>
    </row>
    <row r="283" spans="1:3">
      <c r="A283" s="94"/>
      <c r="B283" s="95" t="s">
        <v>414</v>
      </c>
      <c r="C283" s="98" t="s">
        <v>415</v>
      </c>
    </row>
    <row r="284" spans="1:3">
      <c r="A284" s="94"/>
      <c r="B284" s="95" t="s">
        <v>204</v>
      </c>
      <c r="C284" s="94" t="s">
        <v>205</v>
      </c>
    </row>
    <row r="285" spans="1:3">
      <c r="A285" s="94"/>
      <c r="B285" s="95" t="s">
        <v>416</v>
      </c>
      <c r="C285" s="98" t="s">
        <v>417</v>
      </c>
    </row>
    <row r="286" spans="1:3">
      <c r="A286" s="94"/>
      <c r="B286" s="95" t="s">
        <v>418</v>
      </c>
      <c r="C286" s="98" t="s">
        <v>419</v>
      </c>
    </row>
    <row r="287" spans="1:3">
      <c r="A287" s="94"/>
      <c r="B287" s="95" t="s">
        <v>420</v>
      </c>
      <c r="C287" s="98" t="s">
        <v>421</v>
      </c>
    </row>
    <row r="288" spans="1:3">
      <c r="A288" s="94"/>
      <c r="B288" s="95" t="s">
        <v>422</v>
      </c>
      <c r="C288" s="94" t="s">
        <v>423</v>
      </c>
    </row>
    <row r="289" spans="1:3">
      <c r="A289" s="94"/>
      <c r="B289" s="95" t="s">
        <v>424</v>
      </c>
      <c r="C289" s="98" t="s">
        <v>425</v>
      </c>
    </row>
    <row r="290" spans="1:3" ht="15" thickBot="1">
      <c r="A290" s="94"/>
      <c r="B290" s="97" t="s">
        <v>81</v>
      </c>
      <c r="C290" s="94" t="s">
        <v>82</v>
      </c>
    </row>
    <row r="291" spans="1:3">
      <c r="A291" s="155" t="s">
        <v>426</v>
      </c>
      <c r="B291" s="155"/>
      <c r="C291" s="105"/>
    </row>
    <row r="292" spans="1:3">
      <c r="A292" s="94"/>
      <c r="B292" s="95" t="s">
        <v>81</v>
      </c>
      <c r="C292" s="94" t="s">
        <v>82</v>
      </c>
    </row>
    <row r="293" spans="1:3">
      <c r="A293" s="94"/>
      <c r="B293" s="95" t="s">
        <v>427</v>
      </c>
      <c r="C293" s="94" t="s">
        <v>428</v>
      </c>
    </row>
    <row r="294" spans="1:3">
      <c r="A294" s="94"/>
      <c r="B294" s="95" t="s">
        <v>429</v>
      </c>
      <c r="C294" s="98" t="s">
        <v>430</v>
      </c>
    </row>
    <row r="295" spans="1:3" ht="15" thickBot="1">
      <c r="A295" s="99"/>
      <c r="B295" s="97" t="s">
        <v>431</v>
      </c>
      <c r="C295" s="106" t="s">
        <v>432</v>
      </c>
    </row>
    <row r="296" spans="1:3">
      <c r="A296" s="155" t="s">
        <v>433</v>
      </c>
      <c r="B296" s="155"/>
      <c r="C296" s="103"/>
    </row>
    <row r="297" spans="1:3">
      <c r="A297" s="94"/>
      <c r="B297" s="95" t="s">
        <v>81</v>
      </c>
      <c r="C297" s="94" t="s">
        <v>82</v>
      </c>
    </row>
    <row r="298" spans="1:3">
      <c r="A298" s="94"/>
      <c r="B298" s="95" t="s">
        <v>434</v>
      </c>
      <c r="C298" s="94" t="s">
        <v>435</v>
      </c>
    </row>
    <row r="299" spans="1:3">
      <c r="A299" s="94"/>
      <c r="B299" s="95" t="s">
        <v>436</v>
      </c>
      <c r="C299" s="98" t="s">
        <v>437</v>
      </c>
    </row>
    <row r="300" spans="1:3" ht="15.65" customHeight="1" thickBot="1">
      <c r="A300" s="107" t="s">
        <v>52</v>
      </c>
      <c r="B300" s="107"/>
      <c r="C300" s="108"/>
    </row>
    <row r="301" spans="1:3">
      <c r="A301" s="154" t="s">
        <v>438</v>
      </c>
      <c r="B301" s="154"/>
      <c r="C301" s="93"/>
    </row>
    <row r="302" spans="1:3" ht="15" thickBot="1">
      <c r="A302" s="94"/>
      <c r="B302" s="95" t="s">
        <v>439</v>
      </c>
      <c r="C302" s="94" t="s">
        <v>440</v>
      </c>
    </row>
    <row r="303" spans="1:3">
      <c r="A303" s="154" t="s">
        <v>441</v>
      </c>
      <c r="B303" s="154"/>
      <c r="C303" s="96"/>
    </row>
    <row r="304" spans="1:3" ht="17" thickBot="1">
      <c r="A304" s="94"/>
      <c r="B304" s="95" t="s">
        <v>926</v>
      </c>
      <c r="C304" s="94" t="s">
        <v>195</v>
      </c>
    </row>
    <row r="305" spans="1:3">
      <c r="A305" s="154" t="s">
        <v>442</v>
      </c>
      <c r="B305" s="154"/>
      <c r="C305" s="96"/>
    </row>
    <row r="306" spans="1:3" ht="17" thickBot="1">
      <c r="A306" s="94"/>
      <c r="B306" s="95" t="s">
        <v>926</v>
      </c>
      <c r="C306" s="94" t="s">
        <v>195</v>
      </c>
    </row>
    <row r="307" spans="1:3">
      <c r="A307" s="154" t="s">
        <v>443</v>
      </c>
      <c r="B307" s="154"/>
      <c r="C307" s="96"/>
    </row>
    <row r="308" spans="1:3">
      <c r="A308" s="94"/>
      <c r="B308" s="95" t="s">
        <v>444</v>
      </c>
      <c r="C308" s="98" t="s">
        <v>445</v>
      </c>
    </row>
    <row r="309" spans="1:3">
      <c r="A309" s="94"/>
      <c r="B309" s="95" t="s">
        <v>219</v>
      </c>
      <c r="C309" s="94" t="s">
        <v>220</v>
      </c>
    </row>
    <row r="310" spans="1:3">
      <c r="A310" s="94"/>
      <c r="B310" s="95" t="s">
        <v>446</v>
      </c>
      <c r="C310" s="98" t="s">
        <v>447</v>
      </c>
    </row>
    <row r="311" spans="1:3">
      <c r="A311" s="94"/>
      <c r="B311" s="95" t="s">
        <v>186</v>
      </c>
      <c r="C311" s="98" t="s">
        <v>832</v>
      </c>
    </row>
    <row r="312" spans="1:3">
      <c r="A312" s="94"/>
      <c r="B312" s="95" t="s">
        <v>221</v>
      </c>
      <c r="C312" s="94" t="s">
        <v>222</v>
      </c>
    </row>
    <row r="313" spans="1:3">
      <c r="A313" s="94"/>
      <c r="B313" s="95" t="s">
        <v>448</v>
      </c>
      <c r="C313" s="98" t="s">
        <v>449</v>
      </c>
    </row>
    <row r="314" spans="1:3">
      <c r="A314" s="94"/>
      <c r="B314" s="109" t="s">
        <v>450</v>
      </c>
      <c r="C314" s="110" t="s">
        <v>929</v>
      </c>
    </row>
    <row r="315" spans="1:3">
      <c r="A315" s="94"/>
      <c r="B315" s="95" t="s">
        <v>248</v>
      </c>
      <c r="C315" s="94" t="s">
        <v>249</v>
      </c>
    </row>
    <row r="316" spans="1:3">
      <c r="A316" s="94"/>
      <c r="B316" s="95" t="s">
        <v>197</v>
      </c>
      <c r="C316" s="94" t="s">
        <v>198</v>
      </c>
    </row>
    <row r="317" spans="1:3" ht="16.5">
      <c r="A317" s="94"/>
      <c r="B317" s="95" t="s">
        <v>930</v>
      </c>
      <c r="C317" s="94" t="s">
        <v>199</v>
      </c>
    </row>
    <row r="318" spans="1:3" ht="15" thickBot="1">
      <c r="A318" s="94"/>
      <c r="B318" s="95" t="s">
        <v>200</v>
      </c>
      <c r="C318" s="94" t="s">
        <v>201</v>
      </c>
    </row>
    <row r="319" spans="1:3">
      <c r="A319" s="154" t="s">
        <v>451</v>
      </c>
      <c r="B319" s="154"/>
      <c r="C319" s="96"/>
    </row>
    <row r="320" spans="1:3" ht="15" thickBot="1">
      <c r="A320" s="94"/>
      <c r="B320" s="95" t="s">
        <v>452</v>
      </c>
      <c r="C320" s="94" t="s">
        <v>453</v>
      </c>
    </row>
    <row r="321" spans="1:3">
      <c r="A321" s="154" t="s">
        <v>454</v>
      </c>
      <c r="B321" s="154"/>
      <c r="C321" s="96"/>
    </row>
    <row r="322" spans="1:3">
      <c r="A322" s="94"/>
      <c r="B322" s="95" t="s">
        <v>455</v>
      </c>
      <c r="C322" s="94" t="s">
        <v>205</v>
      </c>
    </row>
    <row r="323" spans="1:3">
      <c r="A323" s="94"/>
      <c r="B323" s="95" t="s">
        <v>456</v>
      </c>
      <c r="C323" s="98" t="s">
        <v>457</v>
      </c>
    </row>
    <row r="324" spans="1:3">
      <c r="A324" s="94"/>
      <c r="B324" s="95" t="s">
        <v>458</v>
      </c>
      <c r="C324" s="98" t="s">
        <v>459</v>
      </c>
    </row>
    <row r="325" spans="1:3">
      <c r="A325" s="94"/>
      <c r="B325" s="95" t="s">
        <v>434</v>
      </c>
      <c r="C325" s="94" t="s">
        <v>435</v>
      </c>
    </row>
    <row r="326" spans="1:3" ht="15" thickBot="1">
      <c r="A326" s="94"/>
      <c r="B326" s="95" t="s">
        <v>427</v>
      </c>
      <c r="C326" s="94" t="s">
        <v>428</v>
      </c>
    </row>
    <row r="327" spans="1:3">
      <c r="A327" s="154" t="s">
        <v>460</v>
      </c>
      <c r="B327" s="154"/>
      <c r="C327" s="96"/>
    </row>
    <row r="328" spans="1:3">
      <c r="A328" s="111"/>
      <c r="B328" s="95" t="s">
        <v>461</v>
      </c>
      <c r="C328" s="94" t="s">
        <v>462</v>
      </c>
    </row>
    <row r="329" spans="1:3" ht="15" thickBot="1">
      <c r="A329" s="94"/>
      <c r="B329" s="95" t="s">
        <v>463</v>
      </c>
      <c r="C329" s="98" t="s">
        <v>464</v>
      </c>
    </row>
    <row r="330" spans="1:3" ht="14.5" customHeight="1">
      <c r="A330" s="154" t="s">
        <v>465</v>
      </c>
      <c r="B330" s="154"/>
      <c r="C330" s="96"/>
    </row>
    <row r="331" spans="1:3" ht="15" thickBot="1">
      <c r="A331" s="94"/>
      <c r="B331" s="95" t="s">
        <v>466</v>
      </c>
      <c r="C331" s="112" t="s">
        <v>467</v>
      </c>
    </row>
    <row r="332" spans="1:3">
      <c r="A332" s="165" t="s">
        <v>468</v>
      </c>
      <c r="B332" s="165"/>
      <c r="C332" s="113"/>
    </row>
    <row r="333" spans="1:3" ht="17" thickBot="1">
      <c r="A333" s="94"/>
      <c r="B333" s="95" t="s">
        <v>926</v>
      </c>
      <c r="C333" s="94" t="s">
        <v>195</v>
      </c>
    </row>
    <row r="334" spans="1:3">
      <c r="A334" s="154" t="s">
        <v>469</v>
      </c>
      <c r="B334" s="154"/>
      <c r="C334" s="96"/>
    </row>
    <row r="335" spans="1:3" ht="16.5">
      <c r="A335" s="94"/>
      <c r="B335" s="95" t="s">
        <v>926</v>
      </c>
      <c r="C335" s="94" t="s">
        <v>195</v>
      </c>
    </row>
    <row r="336" spans="1:3" ht="31.5" thickBot="1">
      <c r="A336" s="94"/>
      <c r="B336" s="95" t="s">
        <v>927</v>
      </c>
      <c r="C336" s="94" t="s">
        <v>196</v>
      </c>
    </row>
    <row r="337" spans="1:3">
      <c r="A337" s="154" t="s">
        <v>470</v>
      </c>
      <c r="B337" s="154"/>
      <c r="C337" s="96"/>
    </row>
    <row r="338" spans="1:3">
      <c r="A338" s="94"/>
      <c r="B338" s="95" t="s">
        <v>471</v>
      </c>
      <c r="C338" s="98" t="s">
        <v>472</v>
      </c>
    </row>
    <row r="339" spans="1:3">
      <c r="A339" s="94"/>
      <c r="B339" s="95" t="s">
        <v>219</v>
      </c>
      <c r="C339" s="94" t="s">
        <v>220</v>
      </c>
    </row>
    <row r="340" spans="1:3">
      <c r="A340" s="94"/>
      <c r="B340" s="95" t="s">
        <v>184</v>
      </c>
      <c r="C340" s="94" t="s">
        <v>185</v>
      </c>
    </row>
    <row r="341" spans="1:3">
      <c r="A341" s="94"/>
      <c r="B341" s="95" t="s">
        <v>473</v>
      </c>
      <c r="C341" s="98" t="s">
        <v>474</v>
      </c>
    </row>
    <row r="342" spans="1:3">
      <c r="A342" s="94"/>
      <c r="B342" s="95" t="s">
        <v>186</v>
      </c>
      <c r="C342" s="98" t="s">
        <v>832</v>
      </c>
    </row>
    <row r="343" spans="1:3">
      <c r="A343" s="94"/>
      <c r="B343" s="95" t="s">
        <v>221</v>
      </c>
      <c r="C343" s="94" t="s">
        <v>222</v>
      </c>
    </row>
    <row r="344" spans="1:3">
      <c r="A344" s="94"/>
      <c r="B344" s="95" t="s">
        <v>475</v>
      </c>
      <c r="C344" s="98" t="s">
        <v>476</v>
      </c>
    </row>
    <row r="345" spans="1:3">
      <c r="A345" s="94"/>
      <c r="B345" s="109" t="s">
        <v>450</v>
      </c>
      <c r="C345" s="110" t="s">
        <v>929</v>
      </c>
    </row>
    <row r="346" spans="1:3">
      <c r="A346" s="94"/>
      <c r="B346" s="95" t="s">
        <v>477</v>
      </c>
      <c r="C346" s="98" t="s">
        <v>478</v>
      </c>
    </row>
    <row r="347" spans="1:3">
      <c r="A347" s="94"/>
      <c r="B347" s="95" t="s">
        <v>248</v>
      </c>
      <c r="C347" s="94" t="s">
        <v>249</v>
      </c>
    </row>
    <row r="348" spans="1:3">
      <c r="A348" s="94"/>
      <c r="B348" s="95" t="s">
        <v>74</v>
      </c>
      <c r="C348" s="94" t="s">
        <v>75</v>
      </c>
    </row>
    <row r="349" spans="1:3">
      <c r="A349" s="94"/>
      <c r="B349" s="95" t="s">
        <v>197</v>
      </c>
      <c r="C349" s="94" t="s">
        <v>198</v>
      </c>
    </row>
    <row r="350" spans="1:3" ht="17" thickBot="1">
      <c r="A350" s="94"/>
      <c r="B350" s="95" t="s">
        <v>928</v>
      </c>
      <c r="C350" s="94" t="s">
        <v>199</v>
      </c>
    </row>
    <row r="351" spans="1:3" ht="14.5" customHeight="1">
      <c r="A351" s="154" t="s">
        <v>479</v>
      </c>
      <c r="B351" s="154"/>
      <c r="C351" s="154"/>
    </row>
    <row r="352" spans="1:3" ht="14.5" customHeight="1">
      <c r="A352" s="95"/>
      <c r="B352" s="95" t="s">
        <v>480</v>
      </c>
      <c r="C352" s="98" t="s">
        <v>481</v>
      </c>
    </row>
    <row r="353" spans="1:3">
      <c r="A353" s="94"/>
      <c r="B353" s="95" t="s">
        <v>76</v>
      </c>
      <c r="C353" s="94" t="s">
        <v>77</v>
      </c>
    </row>
    <row r="354" spans="1:3">
      <c r="A354" s="111"/>
      <c r="B354" s="95" t="s">
        <v>461</v>
      </c>
      <c r="C354" s="94" t="s">
        <v>462</v>
      </c>
    </row>
    <row r="355" spans="1:3">
      <c r="A355" s="94"/>
      <c r="B355" s="95" t="s">
        <v>482</v>
      </c>
      <c r="C355" s="98" t="s">
        <v>483</v>
      </c>
    </row>
    <row r="356" spans="1:3" ht="15" thickBot="1">
      <c r="A356" s="100"/>
      <c r="B356" s="101" t="s">
        <v>484</v>
      </c>
      <c r="C356" s="114" t="s">
        <v>485</v>
      </c>
    </row>
    <row r="357" spans="1:3" ht="15.5" thickTop="1" thickBot="1">
      <c r="A357" s="166" t="s">
        <v>486</v>
      </c>
      <c r="B357" s="166"/>
      <c r="C357" s="115"/>
    </row>
    <row r="358" spans="1:3">
      <c r="A358" s="154" t="s">
        <v>487</v>
      </c>
      <c r="B358" s="154"/>
      <c r="C358" s="93"/>
    </row>
    <row r="359" spans="1:3">
      <c r="A359" s="94"/>
      <c r="B359" s="95" t="s">
        <v>488</v>
      </c>
      <c r="C359" s="94">
        <v>100401</v>
      </c>
    </row>
    <row r="360" spans="1:3">
      <c r="A360" s="94"/>
      <c r="B360" s="95" t="s">
        <v>489</v>
      </c>
      <c r="C360" s="94">
        <v>100402</v>
      </c>
    </row>
    <row r="361" spans="1:3">
      <c r="A361" s="94"/>
      <c r="B361" s="95" t="s">
        <v>490</v>
      </c>
      <c r="C361" s="94" t="s">
        <v>491</v>
      </c>
    </row>
    <row r="362" spans="1:3" ht="15" thickBot="1">
      <c r="A362" s="94"/>
      <c r="B362" s="97" t="s">
        <v>492</v>
      </c>
      <c r="C362" s="94" t="s">
        <v>493</v>
      </c>
    </row>
    <row r="363" spans="1:3">
      <c r="A363" s="154" t="s">
        <v>494</v>
      </c>
      <c r="B363" s="154"/>
      <c r="C363" s="96"/>
    </row>
    <row r="364" spans="1:3">
      <c r="A364" s="94"/>
      <c r="B364" s="95" t="s">
        <v>495</v>
      </c>
      <c r="C364" s="94">
        <v>100404</v>
      </c>
    </row>
    <row r="365" spans="1:3">
      <c r="A365" s="94"/>
      <c r="B365" s="95" t="s">
        <v>496</v>
      </c>
      <c r="C365" s="94">
        <v>100412</v>
      </c>
    </row>
    <row r="366" spans="1:3">
      <c r="A366" s="94"/>
      <c r="B366" s="95" t="s">
        <v>497</v>
      </c>
      <c r="C366" s="94" t="s">
        <v>498</v>
      </c>
    </row>
    <row r="367" spans="1:3" ht="15" thickBot="1">
      <c r="A367" s="94"/>
      <c r="B367" s="97" t="s">
        <v>499</v>
      </c>
      <c r="C367" s="94" t="s">
        <v>500</v>
      </c>
    </row>
    <row r="368" spans="1:3">
      <c r="A368" s="154" t="s">
        <v>501</v>
      </c>
      <c r="B368" s="154"/>
      <c r="C368" s="96"/>
    </row>
    <row r="369" spans="1:3">
      <c r="A369" s="94"/>
      <c r="B369" s="95" t="s">
        <v>502</v>
      </c>
      <c r="C369" s="94">
        <v>100408</v>
      </c>
    </row>
    <row r="370" spans="1:3">
      <c r="A370" s="94"/>
      <c r="B370" s="95" t="s">
        <v>503</v>
      </c>
      <c r="C370" s="94">
        <v>100409</v>
      </c>
    </row>
    <row r="371" spans="1:3">
      <c r="A371" s="94"/>
      <c r="B371" s="95" t="s">
        <v>504</v>
      </c>
      <c r="C371" s="94">
        <v>100410</v>
      </c>
    </row>
    <row r="372" spans="1:3">
      <c r="A372" s="94"/>
      <c r="B372" s="95" t="s">
        <v>505</v>
      </c>
      <c r="C372" s="94" t="s">
        <v>506</v>
      </c>
    </row>
    <row r="373" spans="1:3">
      <c r="A373" s="94"/>
      <c r="B373" s="95" t="s">
        <v>507</v>
      </c>
      <c r="C373" s="94" t="s">
        <v>508</v>
      </c>
    </row>
    <row r="374" spans="1:3" ht="15" thickBot="1">
      <c r="A374" s="94"/>
      <c r="B374" s="97" t="s">
        <v>509</v>
      </c>
      <c r="C374" s="94" t="s">
        <v>510</v>
      </c>
    </row>
    <row r="375" spans="1:3" ht="14.5" customHeight="1">
      <c r="A375" s="154" t="s">
        <v>511</v>
      </c>
      <c r="B375" s="154"/>
      <c r="C375" s="96"/>
    </row>
    <row r="376" spans="1:3" ht="16.5">
      <c r="A376" s="94"/>
      <c r="B376" s="95" t="s">
        <v>926</v>
      </c>
      <c r="C376" s="94" t="s">
        <v>195</v>
      </c>
    </row>
    <row r="377" spans="1:3">
      <c r="A377" s="94"/>
      <c r="B377" s="95" t="s">
        <v>81</v>
      </c>
      <c r="C377" s="94" t="s">
        <v>82</v>
      </c>
    </row>
    <row r="378" spans="1:3">
      <c r="A378" s="94"/>
      <c r="B378" s="95" t="s">
        <v>512</v>
      </c>
      <c r="C378" s="94">
        <v>100403</v>
      </c>
    </row>
    <row r="379" spans="1:3">
      <c r="A379" s="94"/>
      <c r="B379" s="95" t="s">
        <v>513</v>
      </c>
      <c r="C379" s="94">
        <v>100405</v>
      </c>
    </row>
    <row r="380" spans="1:3">
      <c r="A380" s="94"/>
      <c r="B380" s="95" t="s">
        <v>514</v>
      </c>
      <c r="C380" s="94">
        <v>100406</v>
      </c>
    </row>
    <row r="381" spans="1:3">
      <c r="A381" s="94"/>
      <c r="B381" s="95" t="s">
        <v>515</v>
      </c>
      <c r="C381" s="94">
        <v>100407</v>
      </c>
    </row>
    <row r="382" spans="1:3">
      <c r="A382" s="94"/>
      <c r="B382" s="95" t="s">
        <v>516</v>
      </c>
      <c r="C382" s="94">
        <v>100413</v>
      </c>
    </row>
    <row r="383" spans="1:3">
      <c r="A383" s="94"/>
      <c r="B383" s="95" t="s">
        <v>517</v>
      </c>
      <c r="C383" s="94">
        <v>100414</v>
      </c>
    </row>
    <row r="384" spans="1:3">
      <c r="A384" s="94"/>
      <c r="B384" s="95" t="s">
        <v>518</v>
      </c>
      <c r="C384" s="94">
        <v>100415</v>
      </c>
    </row>
    <row r="385" spans="1:3">
      <c r="A385" s="94"/>
      <c r="B385" s="95" t="s">
        <v>519</v>
      </c>
      <c r="C385" s="94" t="s">
        <v>520</v>
      </c>
    </row>
    <row r="386" spans="1:3">
      <c r="A386" s="94"/>
      <c r="B386" s="95" t="s">
        <v>521</v>
      </c>
      <c r="C386" s="94" t="s">
        <v>522</v>
      </c>
    </row>
    <row r="387" spans="1:3">
      <c r="A387" s="94"/>
      <c r="B387" s="95" t="s">
        <v>523</v>
      </c>
      <c r="C387" s="94" t="s">
        <v>524</v>
      </c>
    </row>
    <row r="388" spans="1:3">
      <c r="A388" s="94"/>
      <c r="B388" s="95" t="s">
        <v>525</v>
      </c>
      <c r="C388" s="94" t="s">
        <v>526</v>
      </c>
    </row>
    <row r="389" spans="1:3">
      <c r="A389" s="94"/>
      <c r="B389" s="95" t="s">
        <v>527</v>
      </c>
      <c r="C389" s="94" t="s">
        <v>528</v>
      </c>
    </row>
    <row r="390" spans="1:3">
      <c r="A390" s="94"/>
      <c r="B390" s="95" t="s">
        <v>529</v>
      </c>
      <c r="C390" s="94" t="s">
        <v>530</v>
      </c>
    </row>
    <row r="391" spans="1:3">
      <c r="A391" s="94"/>
      <c r="B391" s="95" t="s">
        <v>531</v>
      </c>
      <c r="C391" s="94" t="s">
        <v>532</v>
      </c>
    </row>
    <row r="392" spans="1:3">
      <c r="A392" s="94"/>
      <c r="B392" s="95" t="s">
        <v>533</v>
      </c>
      <c r="C392" s="94" t="s">
        <v>534</v>
      </c>
    </row>
    <row r="393" spans="1:3" ht="15" thickBot="1">
      <c r="A393" s="99"/>
      <c r="B393" s="97" t="s">
        <v>535</v>
      </c>
      <c r="C393" s="99" t="s">
        <v>536</v>
      </c>
    </row>
    <row r="394" spans="1:3" ht="14.5" customHeight="1">
      <c r="A394" s="154" t="s">
        <v>537</v>
      </c>
      <c r="B394" s="154"/>
      <c r="C394" s="93"/>
    </row>
    <row r="395" spans="1:3">
      <c r="A395" s="94"/>
      <c r="B395" s="95" t="s">
        <v>538</v>
      </c>
      <c r="C395" s="94" t="s">
        <v>539</v>
      </c>
    </row>
    <row r="396" spans="1:3">
      <c r="A396" s="94"/>
      <c r="B396" s="95" t="s">
        <v>540</v>
      </c>
      <c r="C396" s="94" t="s">
        <v>541</v>
      </c>
    </row>
    <row r="397" spans="1:3">
      <c r="A397" s="94"/>
      <c r="B397" s="95" t="s">
        <v>542</v>
      </c>
      <c r="C397" s="94" t="s">
        <v>543</v>
      </c>
    </row>
    <row r="398" spans="1:3">
      <c r="A398" s="94"/>
      <c r="B398" s="95" t="s">
        <v>544</v>
      </c>
      <c r="C398" s="94" t="s">
        <v>545</v>
      </c>
    </row>
    <row r="399" spans="1:3">
      <c r="A399" s="94"/>
      <c r="B399" s="95" t="s">
        <v>546</v>
      </c>
      <c r="C399" s="94" t="s">
        <v>547</v>
      </c>
    </row>
    <row r="400" spans="1:3" ht="15" thickBot="1">
      <c r="A400" s="94"/>
      <c r="B400" s="97" t="s">
        <v>548</v>
      </c>
      <c r="C400" s="94">
        <v>100601</v>
      </c>
    </row>
    <row r="401" spans="1:3" ht="14.5" customHeight="1">
      <c r="A401" s="154" t="s">
        <v>549</v>
      </c>
      <c r="B401" s="154"/>
      <c r="C401" s="96"/>
    </row>
    <row r="402" spans="1:3">
      <c r="A402" s="94"/>
      <c r="B402" s="95" t="s">
        <v>550</v>
      </c>
      <c r="C402" s="98" t="s">
        <v>551</v>
      </c>
    </row>
    <row r="403" spans="1:3">
      <c r="A403" s="94"/>
      <c r="B403" s="95" t="s">
        <v>538</v>
      </c>
      <c r="C403" s="94" t="s">
        <v>539</v>
      </c>
    </row>
    <row r="404" spans="1:3">
      <c r="A404" s="94"/>
      <c r="B404" s="95" t="s">
        <v>540</v>
      </c>
      <c r="C404" s="94" t="s">
        <v>541</v>
      </c>
    </row>
    <row r="405" spans="1:3">
      <c r="A405" s="94"/>
      <c r="B405" s="95" t="s">
        <v>542</v>
      </c>
      <c r="C405" s="94" t="s">
        <v>543</v>
      </c>
    </row>
    <row r="406" spans="1:3">
      <c r="A406" s="94"/>
      <c r="B406" s="95" t="s">
        <v>544</v>
      </c>
      <c r="C406" s="94" t="s">
        <v>545</v>
      </c>
    </row>
    <row r="407" spans="1:3" ht="15" thickBot="1">
      <c r="A407" s="94"/>
      <c r="B407" s="95" t="s">
        <v>546</v>
      </c>
      <c r="C407" s="94" t="s">
        <v>547</v>
      </c>
    </row>
    <row r="408" spans="1:3">
      <c r="A408" s="154" t="s">
        <v>552</v>
      </c>
      <c r="B408" s="154"/>
      <c r="C408" s="96"/>
    </row>
    <row r="409" spans="1:3">
      <c r="A409" s="94"/>
      <c r="B409" s="95" t="s">
        <v>538</v>
      </c>
      <c r="C409" s="94" t="s">
        <v>539</v>
      </c>
    </row>
    <row r="410" spans="1:3">
      <c r="A410" s="94"/>
      <c r="B410" s="95" t="s">
        <v>540</v>
      </c>
      <c r="C410" s="94" t="s">
        <v>541</v>
      </c>
    </row>
    <row r="411" spans="1:3">
      <c r="A411" s="94"/>
      <c r="B411" s="95" t="s">
        <v>542</v>
      </c>
      <c r="C411" s="94" t="s">
        <v>543</v>
      </c>
    </row>
    <row r="412" spans="1:3">
      <c r="A412" s="94"/>
      <c r="B412" s="95" t="s">
        <v>544</v>
      </c>
      <c r="C412" s="94" t="s">
        <v>545</v>
      </c>
    </row>
    <row r="413" spans="1:3" ht="15" thickBot="1">
      <c r="A413" s="94"/>
      <c r="B413" s="97" t="s">
        <v>546</v>
      </c>
      <c r="C413" s="94" t="s">
        <v>547</v>
      </c>
    </row>
    <row r="414" spans="1:3" ht="14.5" customHeight="1">
      <c r="A414" s="154" t="s">
        <v>553</v>
      </c>
      <c r="B414" s="154"/>
      <c r="C414" s="96"/>
    </row>
    <row r="415" spans="1:3">
      <c r="A415" s="94"/>
      <c r="B415" s="95" t="s">
        <v>422</v>
      </c>
      <c r="C415" s="94" t="s">
        <v>423</v>
      </c>
    </row>
    <row r="416" spans="1:3">
      <c r="A416" s="94"/>
      <c r="B416" s="95" t="s">
        <v>554</v>
      </c>
      <c r="C416" s="94">
        <v>100301</v>
      </c>
    </row>
    <row r="417" spans="1:3">
      <c r="A417" s="94"/>
      <c r="B417" s="95" t="s">
        <v>555</v>
      </c>
      <c r="C417" s="94">
        <v>100302</v>
      </c>
    </row>
    <row r="418" spans="1:3">
      <c r="A418" s="94"/>
      <c r="B418" s="95" t="s">
        <v>556</v>
      </c>
      <c r="C418" s="94">
        <v>100303</v>
      </c>
    </row>
    <row r="419" spans="1:3">
      <c r="A419" s="94"/>
      <c r="B419" s="95" t="s">
        <v>557</v>
      </c>
      <c r="C419" s="94">
        <v>100304</v>
      </c>
    </row>
    <row r="420" spans="1:3" ht="15" thickBot="1">
      <c r="A420" s="94"/>
      <c r="B420" s="95" t="s">
        <v>558</v>
      </c>
      <c r="C420" s="94">
        <v>100305</v>
      </c>
    </row>
    <row r="421" spans="1:3">
      <c r="A421" s="154" t="s">
        <v>559</v>
      </c>
      <c r="B421" s="154"/>
      <c r="C421" s="96"/>
    </row>
    <row r="422" spans="1:3">
      <c r="A422" s="94"/>
      <c r="B422" s="95" t="s">
        <v>538</v>
      </c>
      <c r="C422" s="94" t="s">
        <v>539</v>
      </c>
    </row>
    <row r="423" spans="1:3">
      <c r="A423" s="94"/>
      <c r="B423" s="95" t="s">
        <v>540</v>
      </c>
      <c r="C423" s="94" t="s">
        <v>541</v>
      </c>
    </row>
    <row r="424" spans="1:3">
      <c r="A424" s="94"/>
      <c r="B424" s="95" t="s">
        <v>542</v>
      </c>
      <c r="C424" s="94" t="s">
        <v>543</v>
      </c>
    </row>
    <row r="425" spans="1:3">
      <c r="A425" s="94"/>
      <c r="B425" s="95" t="s">
        <v>544</v>
      </c>
      <c r="C425" s="94" t="s">
        <v>545</v>
      </c>
    </row>
    <row r="426" spans="1:3">
      <c r="A426" s="94"/>
      <c r="B426" s="95" t="s">
        <v>546</v>
      </c>
      <c r="C426" s="94" t="s">
        <v>547</v>
      </c>
    </row>
    <row r="427" spans="1:3" ht="15" thickBot="1">
      <c r="A427" s="94"/>
      <c r="B427" s="95" t="s">
        <v>560</v>
      </c>
      <c r="C427" s="98" t="s">
        <v>561</v>
      </c>
    </row>
    <row r="428" spans="1:3" ht="14.5" customHeight="1">
      <c r="A428" s="154" t="s">
        <v>562</v>
      </c>
      <c r="B428" s="154"/>
      <c r="C428" s="96"/>
    </row>
    <row r="429" spans="1:3">
      <c r="A429" s="94"/>
      <c r="B429" s="95" t="s">
        <v>563</v>
      </c>
      <c r="C429" s="94" t="s">
        <v>564</v>
      </c>
    </row>
    <row r="430" spans="1:3" ht="15" thickBot="1">
      <c r="A430" s="94"/>
      <c r="B430" s="95" t="s">
        <v>565</v>
      </c>
      <c r="C430" s="94" t="s">
        <v>566</v>
      </c>
    </row>
    <row r="431" spans="1:3" ht="14.5" customHeight="1">
      <c r="A431" s="154" t="s">
        <v>567</v>
      </c>
      <c r="B431" s="154"/>
      <c r="C431" s="96"/>
    </row>
    <row r="432" spans="1:3" ht="15" thickBot="1">
      <c r="A432" s="94"/>
      <c r="B432" s="97" t="s">
        <v>568</v>
      </c>
      <c r="C432" s="99" t="s">
        <v>569</v>
      </c>
    </row>
    <row r="433" spans="1:3" ht="15" thickBot="1">
      <c r="A433" s="164" t="s">
        <v>13</v>
      </c>
      <c r="B433" s="164"/>
      <c r="C433" s="116"/>
    </row>
    <row r="434" spans="1:3">
      <c r="A434" s="154" t="s">
        <v>570</v>
      </c>
      <c r="B434" s="154"/>
      <c r="C434" s="93"/>
    </row>
    <row r="435" spans="1:3" ht="16.5">
      <c r="A435" s="94"/>
      <c r="B435" s="95" t="s">
        <v>926</v>
      </c>
      <c r="C435" s="94" t="s">
        <v>195</v>
      </c>
    </row>
    <row r="436" spans="1:3">
      <c r="A436" s="94"/>
      <c r="B436" s="95" t="s">
        <v>571</v>
      </c>
      <c r="C436" s="94" t="s">
        <v>572</v>
      </c>
    </row>
    <row r="437" spans="1:3">
      <c r="A437" s="94"/>
      <c r="B437" s="95" t="s">
        <v>573</v>
      </c>
      <c r="C437" s="94" t="s">
        <v>574</v>
      </c>
    </row>
    <row r="438" spans="1:3" ht="15" thickBot="1">
      <c r="A438" s="99"/>
      <c r="B438" s="97" t="s">
        <v>575</v>
      </c>
      <c r="C438" s="99" t="s">
        <v>576</v>
      </c>
    </row>
    <row r="439" spans="1:3">
      <c r="A439" s="154" t="s">
        <v>577</v>
      </c>
      <c r="B439" s="154"/>
      <c r="C439" s="154"/>
    </row>
    <row r="440" spans="1:3" ht="16.5">
      <c r="A440" s="94"/>
      <c r="B440" s="95" t="s">
        <v>926</v>
      </c>
      <c r="C440" s="94" t="s">
        <v>195</v>
      </c>
    </row>
    <row r="441" spans="1:3">
      <c r="A441" s="94"/>
      <c r="B441" s="95" t="s">
        <v>571</v>
      </c>
      <c r="C441" s="94" t="s">
        <v>572</v>
      </c>
    </row>
    <row r="442" spans="1:3">
      <c r="A442" s="94"/>
      <c r="B442" s="95" t="s">
        <v>578</v>
      </c>
      <c r="C442" s="94" t="s">
        <v>579</v>
      </c>
    </row>
    <row r="443" spans="1:3">
      <c r="A443" s="94"/>
      <c r="B443" s="95" t="s">
        <v>573</v>
      </c>
      <c r="C443" s="94" t="s">
        <v>574</v>
      </c>
    </row>
    <row r="444" spans="1:3" ht="15" thickBot="1">
      <c r="A444" s="99"/>
      <c r="B444" s="97" t="s">
        <v>575</v>
      </c>
      <c r="C444" s="99" t="s">
        <v>576</v>
      </c>
    </row>
    <row r="445" spans="1:3">
      <c r="A445" s="154" t="s">
        <v>580</v>
      </c>
      <c r="B445" s="154"/>
      <c r="C445" s="93"/>
    </row>
    <row r="446" spans="1:3" ht="16.5">
      <c r="A446" s="94"/>
      <c r="B446" s="95" t="s">
        <v>926</v>
      </c>
      <c r="C446" s="94" t="s">
        <v>195</v>
      </c>
    </row>
    <row r="447" spans="1:3">
      <c r="A447" s="94"/>
      <c r="B447" s="95" t="s">
        <v>571</v>
      </c>
      <c r="C447" s="94" t="s">
        <v>572</v>
      </c>
    </row>
    <row r="448" spans="1:3">
      <c r="A448" s="94"/>
      <c r="B448" s="95" t="s">
        <v>573</v>
      </c>
      <c r="C448" s="94" t="s">
        <v>574</v>
      </c>
    </row>
    <row r="449" spans="1:3" ht="15" thickBot="1">
      <c r="A449" s="99"/>
      <c r="B449" s="97" t="s">
        <v>575</v>
      </c>
      <c r="C449" s="99" t="s">
        <v>576</v>
      </c>
    </row>
    <row r="450" spans="1:3">
      <c r="A450" s="154" t="s">
        <v>581</v>
      </c>
      <c r="B450" s="154"/>
      <c r="C450" s="93"/>
    </row>
    <row r="451" spans="1:3" ht="16.5">
      <c r="A451" s="94"/>
      <c r="B451" s="95" t="s">
        <v>926</v>
      </c>
      <c r="C451" s="94" t="s">
        <v>195</v>
      </c>
    </row>
    <row r="452" spans="1:3">
      <c r="A452" s="94"/>
      <c r="B452" s="95" t="s">
        <v>571</v>
      </c>
      <c r="C452" s="94" t="s">
        <v>572</v>
      </c>
    </row>
    <row r="453" spans="1:3">
      <c r="A453" s="94"/>
      <c r="B453" s="95" t="s">
        <v>573</v>
      </c>
      <c r="C453" s="94" t="s">
        <v>574</v>
      </c>
    </row>
    <row r="454" spans="1:3" ht="15" thickBot="1">
      <c r="A454" s="99"/>
      <c r="B454" s="97" t="s">
        <v>575</v>
      </c>
      <c r="C454" s="99" t="s">
        <v>576</v>
      </c>
    </row>
    <row r="455" spans="1:3">
      <c r="A455" s="154" t="s">
        <v>582</v>
      </c>
      <c r="B455" s="154"/>
      <c r="C455" s="93"/>
    </row>
    <row r="456" spans="1:3" ht="16.5">
      <c r="A456" s="94"/>
      <c r="B456" s="95" t="s">
        <v>926</v>
      </c>
      <c r="C456" s="94" t="s">
        <v>195</v>
      </c>
    </row>
    <row r="457" spans="1:3">
      <c r="A457" s="94"/>
      <c r="B457" s="95" t="s">
        <v>573</v>
      </c>
      <c r="C457" s="94" t="s">
        <v>574</v>
      </c>
    </row>
    <row r="458" spans="1:3" ht="15" thickBot="1">
      <c r="A458" s="94"/>
      <c r="B458" s="95" t="s">
        <v>575</v>
      </c>
      <c r="C458" s="94" t="s">
        <v>576</v>
      </c>
    </row>
    <row r="459" spans="1:3">
      <c r="A459" s="154" t="s">
        <v>583</v>
      </c>
      <c r="B459" s="154"/>
      <c r="C459" s="96"/>
    </row>
    <row r="460" spans="1:3" ht="16.5">
      <c r="A460" s="94"/>
      <c r="B460" s="95" t="s">
        <v>926</v>
      </c>
      <c r="C460" s="94" t="s">
        <v>195</v>
      </c>
    </row>
    <row r="461" spans="1:3">
      <c r="A461" s="94"/>
      <c r="B461" s="95" t="s">
        <v>584</v>
      </c>
      <c r="C461" s="94" t="s">
        <v>585</v>
      </c>
    </row>
    <row r="462" spans="1:3">
      <c r="A462" s="94"/>
      <c r="B462" s="95" t="s">
        <v>573</v>
      </c>
      <c r="C462" s="94" t="s">
        <v>574</v>
      </c>
    </row>
    <row r="463" spans="1:3" ht="15" thickBot="1">
      <c r="A463" s="99"/>
      <c r="B463" s="97" t="s">
        <v>575</v>
      </c>
      <c r="C463" s="99" t="s">
        <v>576</v>
      </c>
    </row>
    <row r="464" spans="1:3">
      <c r="A464" s="154" t="s">
        <v>586</v>
      </c>
      <c r="B464" s="154"/>
      <c r="C464" s="93"/>
    </row>
    <row r="465" spans="1:3" ht="16.5">
      <c r="A465" s="94"/>
      <c r="B465" s="95" t="s">
        <v>926</v>
      </c>
      <c r="C465" s="94" t="s">
        <v>195</v>
      </c>
    </row>
    <row r="466" spans="1:3">
      <c r="A466" s="94"/>
      <c r="B466" s="95" t="s">
        <v>584</v>
      </c>
      <c r="C466" s="94" t="s">
        <v>585</v>
      </c>
    </row>
    <row r="467" spans="1:3">
      <c r="A467" s="94"/>
      <c r="B467" s="95" t="s">
        <v>578</v>
      </c>
      <c r="C467" s="94" t="s">
        <v>579</v>
      </c>
    </row>
    <row r="468" spans="1:3">
      <c r="A468" s="94"/>
      <c r="B468" s="95" t="s">
        <v>573</v>
      </c>
      <c r="C468" s="94" t="s">
        <v>574</v>
      </c>
    </row>
    <row r="469" spans="1:3" ht="15" thickBot="1">
      <c r="A469" s="99"/>
      <c r="B469" s="97" t="s">
        <v>575</v>
      </c>
      <c r="C469" s="99" t="s">
        <v>576</v>
      </c>
    </row>
    <row r="470" spans="1:3">
      <c r="A470" s="154" t="s">
        <v>587</v>
      </c>
      <c r="B470" s="154"/>
      <c r="C470" s="93"/>
    </row>
    <row r="471" spans="1:3" ht="16.5">
      <c r="A471" s="94"/>
      <c r="B471" s="95" t="s">
        <v>926</v>
      </c>
      <c r="C471" s="94" t="s">
        <v>195</v>
      </c>
    </row>
    <row r="472" spans="1:3">
      <c r="A472" s="94"/>
      <c r="B472" s="95" t="s">
        <v>571</v>
      </c>
      <c r="C472" s="94" t="s">
        <v>585</v>
      </c>
    </row>
    <row r="473" spans="1:3">
      <c r="A473" s="94"/>
      <c r="B473" s="95" t="s">
        <v>573</v>
      </c>
      <c r="C473" s="94" t="s">
        <v>574</v>
      </c>
    </row>
    <row r="474" spans="1:3" ht="15" thickBot="1">
      <c r="A474" s="99"/>
      <c r="B474" s="97" t="s">
        <v>575</v>
      </c>
      <c r="C474" s="99" t="s">
        <v>576</v>
      </c>
    </row>
    <row r="475" spans="1:3">
      <c r="A475" s="154" t="s">
        <v>588</v>
      </c>
      <c r="B475" s="154"/>
      <c r="C475" s="93"/>
    </row>
    <row r="476" spans="1:3" ht="16.5">
      <c r="A476" s="94"/>
      <c r="B476" s="95" t="s">
        <v>926</v>
      </c>
      <c r="C476" s="94" t="s">
        <v>195</v>
      </c>
    </row>
    <row r="477" spans="1:3">
      <c r="A477" s="94"/>
      <c r="B477" s="95" t="s">
        <v>571</v>
      </c>
      <c r="C477" s="94" t="s">
        <v>585</v>
      </c>
    </row>
    <row r="478" spans="1:3">
      <c r="A478" s="94"/>
      <c r="B478" s="95" t="s">
        <v>573</v>
      </c>
      <c r="C478" s="94" t="s">
        <v>574</v>
      </c>
    </row>
    <row r="479" spans="1:3" ht="15" thickBot="1">
      <c r="A479" s="99"/>
      <c r="B479" s="97" t="s">
        <v>575</v>
      </c>
      <c r="C479" s="99" t="s">
        <v>576</v>
      </c>
    </row>
    <row r="480" spans="1:3">
      <c r="A480" s="154" t="s">
        <v>589</v>
      </c>
      <c r="B480" s="154"/>
      <c r="C480" s="93"/>
    </row>
    <row r="481" spans="1:3" ht="16.5">
      <c r="A481" s="94"/>
      <c r="B481" s="95" t="s">
        <v>926</v>
      </c>
      <c r="C481" s="94" t="s">
        <v>195</v>
      </c>
    </row>
    <row r="482" spans="1:3">
      <c r="A482" s="94"/>
      <c r="B482" s="95" t="s">
        <v>573</v>
      </c>
      <c r="C482" s="94" t="s">
        <v>574</v>
      </c>
    </row>
    <row r="483" spans="1:3" ht="15" thickBot="1">
      <c r="A483" s="99"/>
      <c r="B483" s="97" t="s">
        <v>575</v>
      </c>
      <c r="C483" s="99" t="s">
        <v>576</v>
      </c>
    </row>
    <row r="484" spans="1:3">
      <c r="A484" s="154" t="s">
        <v>833</v>
      </c>
      <c r="B484" s="154"/>
      <c r="C484" s="93"/>
    </row>
    <row r="485" spans="1:3" ht="16.5">
      <c r="A485" s="94"/>
      <c r="B485" s="95" t="s">
        <v>926</v>
      </c>
      <c r="C485" s="94" t="s">
        <v>195</v>
      </c>
    </row>
    <row r="486" spans="1:3">
      <c r="A486" s="94"/>
      <c r="B486" s="95" t="s">
        <v>590</v>
      </c>
      <c r="C486" s="94" t="s">
        <v>591</v>
      </c>
    </row>
    <row r="487" spans="1:3">
      <c r="A487" s="94"/>
      <c r="B487" s="95" t="s">
        <v>573</v>
      </c>
      <c r="C487" s="94" t="s">
        <v>574</v>
      </c>
    </row>
    <row r="488" spans="1:3" ht="15" thickBot="1">
      <c r="A488" s="99"/>
      <c r="B488" s="97" t="s">
        <v>575</v>
      </c>
      <c r="C488" s="99" t="s">
        <v>576</v>
      </c>
    </row>
    <row r="489" spans="1:3">
      <c r="A489" s="154" t="s">
        <v>834</v>
      </c>
      <c r="B489" s="154"/>
      <c r="C489" s="93"/>
    </row>
    <row r="490" spans="1:3" ht="16.5">
      <c r="A490" s="94"/>
      <c r="B490" s="95" t="s">
        <v>926</v>
      </c>
      <c r="C490" s="94" t="s">
        <v>195</v>
      </c>
    </row>
    <row r="491" spans="1:3">
      <c r="A491" s="94"/>
      <c r="B491" s="95" t="s">
        <v>590</v>
      </c>
      <c r="C491" s="94" t="s">
        <v>591</v>
      </c>
    </row>
    <row r="492" spans="1:3">
      <c r="A492" s="94"/>
      <c r="B492" s="95" t="s">
        <v>573</v>
      </c>
      <c r="C492" s="94" t="s">
        <v>574</v>
      </c>
    </row>
    <row r="493" spans="1:3" ht="15" thickBot="1">
      <c r="A493" s="99"/>
      <c r="B493" s="97" t="s">
        <v>575</v>
      </c>
      <c r="C493" s="99" t="s">
        <v>576</v>
      </c>
    </row>
    <row r="494" spans="1:3">
      <c r="A494" s="154" t="s">
        <v>835</v>
      </c>
      <c r="B494" s="154"/>
      <c r="C494" s="93"/>
    </row>
    <row r="495" spans="1:3" ht="16.5">
      <c r="A495" s="94"/>
      <c r="B495" s="95" t="s">
        <v>926</v>
      </c>
      <c r="C495" s="94" t="s">
        <v>195</v>
      </c>
    </row>
    <row r="496" spans="1:3">
      <c r="A496" s="94"/>
      <c r="B496" s="95" t="s">
        <v>590</v>
      </c>
      <c r="C496" s="94" t="s">
        <v>591</v>
      </c>
    </row>
    <row r="497" spans="1:3">
      <c r="A497" s="94"/>
      <c r="B497" s="95" t="s">
        <v>573</v>
      </c>
      <c r="C497" s="94" t="s">
        <v>574</v>
      </c>
    </row>
    <row r="498" spans="1:3" ht="15" thickBot="1">
      <c r="A498" s="99"/>
      <c r="B498" s="97" t="s">
        <v>575</v>
      </c>
      <c r="C498" s="99" t="s">
        <v>576</v>
      </c>
    </row>
    <row r="499" spans="1:3">
      <c r="A499" s="154" t="s">
        <v>836</v>
      </c>
      <c r="B499" s="154"/>
      <c r="C499" s="93"/>
    </row>
    <row r="500" spans="1:3" ht="16.5">
      <c r="A500" s="94"/>
      <c r="B500" s="95" t="s">
        <v>926</v>
      </c>
      <c r="C500" s="94" t="s">
        <v>195</v>
      </c>
    </row>
    <row r="501" spans="1:3">
      <c r="A501" s="94"/>
      <c r="B501" s="95" t="s">
        <v>573</v>
      </c>
      <c r="C501" s="94" t="s">
        <v>574</v>
      </c>
    </row>
    <row r="502" spans="1:3" ht="15" thickBot="1">
      <c r="A502" s="99"/>
      <c r="B502" s="97" t="s">
        <v>575</v>
      </c>
      <c r="C502" s="99" t="s">
        <v>576</v>
      </c>
    </row>
    <row r="503" spans="1:3">
      <c r="A503" s="154" t="s">
        <v>837</v>
      </c>
      <c r="B503" s="154"/>
      <c r="C503" s="93"/>
    </row>
    <row r="504" spans="1:3" ht="16.5">
      <c r="A504" s="94"/>
      <c r="B504" s="95" t="s">
        <v>926</v>
      </c>
      <c r="C504" s="94" t="s">
        <v>195</v>
      </c>
    </row>
    <row r="505" spans="1:3">
      <c r="A505" s="94"/>
      <c r="B505" s="95" t="s">
        <v>590</v>
      </c>
      <c r="C505" s="94" t="s">
        <v>591</v>
      </c>
    </row>
    <row r="506" spans="1:3">
      <c r="A506" s="94"/>
      <c r="B506" s="95" t="s">
        <v>573</v>
      </c>
      <c r="C506" s="94" t="s">
        <v>574</v>
      </c>
    </row>
    <row r="507" spans="1:3" ht="15" thickBot="1">
      <c r="A507" s="99"/>
      <c r="B507" s="97" t="s">
        <v>575</v>
      </c>
      <c r="C507" s="99" t="s">
        <v>576</v>
      </c>
    </row>
    <row r="508" spans="1:3">
      <c r="A508" s="154" t="s">
        <v>838</v>
      </c>
      <c r="B508" s="154"/>
      <c r="C508" s="93"/>
    </row>
    <row r="509" spans="1:3" ht="16.5">
      <c r="A509" s="94"/>
      <c r="B509" s="95" t="s">
        <v>926</v>
      </c>
      <c r="C509" s="94" t="s">
        <v>195</v>
      </c>
    </row>
    <row r="510" spans="1:3">
      <c r="A510" s="94"/>
      <c r="B510" s="95" t="s">
        <v>590</v>
      </c>
      <c r="C510" s="94" t="s">
        <v>591</v>
      </c>
    </row>
    <row r="511" spans="1:3">
      <c r="A511" s="94"/>
      <c r="B511" s="95" t="s">
        <v>573</v>
      </c>
      <c r="C511" s="94" t="s">
        <v>574</v>
      </c>
    </row>
    <row r="512" spans="1:3" ht="15" thickBot="1">
      <c r="A512" s="99"/>
      <c r="B512" s="97" t="s">
        <v>575</v>
      </c>
      <c r="C512" s="99" t="s">
        <v>576</v>
      </c>
    </row>
    <row r="513" spans="1:3">
      <c r="A513" s="154" t="s">
        <v>839</v>
      </c>
      <c r="B513" s="154"/>
      <c r="C513" s="93"/>
    </row>
    <row r="514" spans="1:3" ht="16.5">
      <c r="A514" s="94"/>
      <c r="B514" s="95" t="s">
        <v>926</v>
      </c>
      <c r="C514" s="94" t="s">
        <v>195</v>
      </c>
    </row>
    <row r="515" spans="1:3">
      <c r="A515" s="94"/>
      <c r="B515" s="95" t="s">
        <v>590</v>
      </c>
      <c r="C515" s="94" t="s">
        <v>591</v>
      </c>
    </row>
    <row r="516" spans="1:3">
      <c r="A516" s="94"/>
      <c r="B516" s="95" t="s">
        <v>573</v>
      </c>
      <c r="C516" s="94" t="s">
        <v>574</v>
      </c>
    </row>
    <row r="517" spans="1:3" ht="15" thickBot="1">
      <c r="A517" s="99"/>
      <c r="B517" s="97" t="s">
        <v>575</v>
      </c>
      <c r="C517" s="99" t="s">
        <v>576</v>
      </c>
    </row>
    <row r="518" spans="1:3">
      <c r="A518" s="154" t="s">
        <v>840</v>
      </c>
      <c r="B518" s="154"/>
      <c r="C518" s="93"/>
    </row>
    <row r="519" spans="1:3" ht="16.5">
      <c r="A519" s="94"/>
      <c r="B519" s="95" t="s">
        <v>926</v>
      </c>
      <c r="C519" s="94" t="s">
        <v>195</v>
      </c>
    </row>
    <row r="520" spans="1:3">
      <c r="A520" s="94"/>
      <c r="B520" s="95" t="s">
        <v>573</v>
      </c>
      <c r="C520" s="94" t="s">
        <v>574</v>
      </c>
    </row>
    <row r="521" spans="1:3" ht="15" thickBot="1">
      <c r="A521" s="99"/>
      <c r="B521" s="97" t="s">
        <v>575</v>
      </c>
      <c r="C521" s="99" t="s">
        <v>576</v>
      </c>
    </row>
    <row r="522" spans="1:3">
      <c r="A522" s="154" t="s">
        <v>592</v>
      </c>
      <c r="B522" s="154"/>
      <c r="C522" s="93"/>
    </row>
    <row r="523" spans="1:3" ht="16.5">
      <c r="A523" s="94"/>
      <c r="B523" s="95" t="s">
        <v>931</v>
      </c>
      <c r="C523" s="98" t="s">
        <v>593</v>
      </c>
    </row>
    <row r="524" spans="1:3" ht="16.5">
      <c r="A524" s="94"/>
      <c r="B524" s="95" t="s">
        <v>932</v>
      </c>
      <c r="C524" s="94" t="s">
        <v>594</v>
      </c>
    </row>
    <row r="525" spans="1:3">
      <c r="A525" s="94"/>
      <c r="B525" s="95" t="s">
        <v>578</v>
      </c>
      <c r="C525" s="94" t="s">
        <v>579</v>
      </c>
    </row>
    <row r="526" spans="1:3">
      <c r="A526" s="94"/>
      <c r="B526" s="95" t="s">
        <v>573</v>
      </c>
      <c r="C526" s="94" t="s">
        <v>574</v>
      </c>
    </row>
    <row r="527" spans="1:3" ht="15" thickBot="1">
      <c r="A527" s="94"/>
      <c r="B527" s="95" t="s">
        <v>575</v>
      </c>
      <c r="C527" s="94" t="s">
        <v>576</v>
      </c>
    </row>
    <row r="528" spans="1:3">
      <c r="A528" s="154" t="s">
        <v>595</v>
      </c>
      <c r="B528" s="154"/>
      <c r="C528" s="96"/>
    </row>
    <row r="529" spans="1:3" ht="16.5">
      <c r="A529" s="94"/>
      <c r="B529" s="95" t="s">
        <v>931</v>
      </c>
      <c r="C529" s="98" t="s">
        <v>593</v>
      </c>
    </row>
    <row r="530" spans="1:3" ht="16.5">
      <c r="A530" s="94"/>
      <c r="B530" s="95" t="s">
        <v>932</v>
      </c>
      <c r="C530" s="94" t="s">
        <v>594</v>
      </c>
    </row>
    <row r="531" spans="1:3">
      <c r="A531" s="94"/>
      <c r="B531" s="95" t="s">
        <v>573</v>
      </c>
      <c r="C531" s="94" t="s">
        <v>574</v>
      </c>
    </row>
    <row r="532" spans="1:3" ht="15" thickBot="1">
      <c r="A532" s="94"/>
      <c r="B532" s="95" t="s">
        <v>575</v>
      </c>
      <c r="C532" s="94" t="s">
        <v>576</v>
      </c>
    </row>
    <row r="533" spans="1:3">
      <c r="A533" s="154" t="s">
        <v>596</v>
      </c>
      <c r="B533" s="154"/>
      <c r="C533" s="96"/>
    </row>
    <row r="534" spans="1:3">
      <c r="A534" s="94"/>
      <c r="B534" s="95" t="s">
        <v>573</v>
      </c>
      <c r="C534" s="94" t="s">
        <v>574</v>
      </c>
    </row>
    <row r="535" spans="1:3" ht="15" thickBot="1">
      <c r="A535" s="94"/>
      <c r="B535" s="95" t="s">
        <v>575</v>
      </c>
      <c r="C535" s="94" t="s">
        <v>576</v>
      </c>
    </row>
    <row r="536" spans="1:3">
      <c r="A536" s="154" t="s">
        <v>597</v>
      </c>
      <c r="B536" s="154"/>
      <c r="C536" s="96"/>
    </row>
    <row r="537" spans="1:3" ht="16.5">
      <c r="A537" s="94"/>
      <c r="B537" s="95" t="s">
        <v>926</v>
      </c>
      <c r="C537" s="94" t="s">
        <v>195</v>
      </c>
    </row>
    <row r="538" spans="1:3" ht="15" thickBot="1">
      <c r="A538" s="99"/>
      <c r="B538" s="97" t="s">
        <v>598</v>
      </c>
      <c r="C538" s="99" t="s">
        <v>599</v>
      </c>
    </row>
    <row r="539" spans="1:3">
      <c r="A539" s="154" t="s">
        <v>600</v>
      </c>
      <c r="B539" s="154"/>
      <c r="C539" s="96"/>
    </row>
    <row r="540" spans="1:3" ht="15" thickBot="1">
      <c r="A540" s="99"/>
      <c r="B540" s="97" t="s">
        <v>601</v>
      </c>
      <c r="C540" s="99" t="s">
        <v>602</v>
      </c>
    </row>
    <row r="541" spans="1:3">
      <c r="A541" s="154" t="s">
        <v>603</v>
      </c>
      <c r="B541" s="154"/>
      <c r="C541" s="93"/>
    </row>
    <row r="542" spans="1:3" ht="16.5">
      <c r="A542" s="94"/>
      <c r="B542" s="95" t="s">
        <v>926</v>
      </c>
      <c r="C542" s="94" t="s">
        <v>195</v>
      </c>
    </row>
    <row r="543" spans="1:3">
      <c r="A543" s="94"/>
      <c r="B543" s="95" t="s">
        <v>604</v>
      </c>
      <c r="C543" s="98" t="s">
        <v>605</v>
      </c>
    </row>
    <row r="544" spans="1:3" ht="15" thickBot="1">
      <c r="A544" s="99"/>
      <c r="B544" s="97" t="s">
        <v>606</v>
      </c>
      <c r="C544" s="106" t="s">
        <v>607</v>
      </c>
    </row>
    <row r="545" spans="1:3">
      <c r="A545" s="154" t="s">
        <v>608</v>
      </c>
      <c r="B545" s="154"/>
      <c r="C545" s="93"/>
    </row>
    <row r="546" spans="1:3" ht="15" thickBot="1">
      <c r="A546" s="94"/>
      <c r="B546" s="95" t="s">
        <v>609</v>
      </c>
      <c r="C546" s="98" t="s">
        <v>610</v>
      </c>
    </row>
    <row r="547" spans="1:3">
      <c r="A547" s="154" t="s">
        <v>611</v>
      </c>
      <c r="B547" s="154"/>
      <c r="C547" s="96"/>
    </row>
    <row r="548" spans="1:3">
      <c r="A548" s="94"/>
      <c r="B548" s="95" t="s">
        <v>197</v>
      </c>
      <c r="C548" s="94" t="s">
        <v>198</v>
      </c>
    </row>
    <row r="549" spans="1:3">
      <c r="A549" s="94"/>
      <c r="B549" s="95" t="s">
        <v>612</v>
      </c>
      <c r="C549" s="98" t="s">
        <v>613</v>
      </c>
    </row>
    <row r="550" spans="1:3" ht="29">
      <c r="A550" s="94"/>
      <c r="B550" s="95" t="s">
        <v>614</v>
      </c>
      <c r="C550" s="94" t="s">
        <v>615</v>
      </c>
    </row>
    <row r="551" spans="1:3">
      <c r="A551" s="94"/>
      <c r="B551" s="95" t="s">
        <v>616</v>
      </c>
      <c r="C551" s="94" t="s">
        <v>617</v>
      </c>
    </row>
    <row r="552" spans="1:3" ht="29">
      <c r="A552" s="94"/>
      <c r="B552" s="95" t="s">
        <v>618</v>
      </c>
      <c r="C552" s="98" t="s">
        <v>619</v>
      </c>
    </row>
    <row r="553" spans="1:3" ht="29.5" thickBot="1">
      <c r="A553" s="99"/>
      <c r="B553" s="97" t="s">
        <v>620</v>
      </c>
      <c r="C553" s="106" t="s">
        <v>621</v>
      </c>
    </row>
    <row r="554" spans="1:3" ht="15" thickBot="1">
      <c r="A554" s="158" t="s">
        <v>847</v>
      </c>
      <c r="B554" s="159"/>
      <c r="C554" s="159"/>
    </row>
    <row r="555" spans="1:3" ht="15" thickBot="1">
      <c r="A555" s="160" t="s">
        <v>622</v>
      </c>
      <c r="B555" s="160"/>
      <c r="C555" s="117"/>
    </row>
    <row r="556" spans="1:3" ht="15" thickBot="1">
      <c r="A556" s="99"/>
      <c r="B556" s="97" t="s">
        <v>601</v>
      </c>
      <c r="C556" s="99" t="s">
        <v>602</v>
      </c>
    </row>
    <row r="557" spans="1:3" ht="15" thickBot="1">
      <c r="A557" s="160" t="s">
        <v>623</v>
      </c>
      <c r="B557" s="160"/>
      <c r="C557" s="117"/>
    </row>
    <row r="558" spans="1:3" ht="15" thickBot="1">
      <c r="A558" s="94"/>
      <c r="B558" s="95" t="s">
        <v>624</v>
      </c>
      <c r="C558" s="98" t="s">
        <v>625</v>
      </c>
    </row>
    <row r="559" spans="1:3">
      <c r="A559" s="161" t="s">
        <v>626</v>
      </c>
      <c r="B559" s="161"/>
      <c r="C559" s="118"/>
    </row>
    <row r="560" spans="1:3">
      <c r="A560" s="94"/>
      <c r="B560" s="95" t="s">
        <v>197</v>
      </c>
      <c r="C560" s="94" t="s">
        <v>198</v>
      </c>
    </row>
    <row r="561" spans="1:3" ht="29">
      <c r="A561" s="94"/>
      <c r="B561" s="95" t="s">
        <v>627</v>
      </c>
      <c r="C561" s="94" t="s">
        <v>615</v>
      </c>
    </row>
    <row r="562" spans="1:3">
      <c r="A562" s="94"/>
      <c r="B562" s="95" t="s">
        <v>628</v>
      </c>
      <c r="C562" s="94" t="s">
        <v>617</v>
      </c>
    </row>
    <row r="563" spans="1:3" ht="15" thickBot="1">
      <c r="A563" s="99"/>
      <c r="B563" s="97" t="s">
        <v>629</v>
      </c>
      <c r="C563" s="106" t="s">
        <v>630</v>
      </c>
    </row>
    <row r="564" spans="1:3">
      <c r="A564" s="161" t="s">
        <v>631</v>
      </c>
      <c r="B564" s="161"/>
      <c r="C564" s="119"/>
    </row>
    <row r="565" spans="1:3" ht="15" thickBot="1">
      <c r="A565" s="95"/>
      <c r="B565" s="101" t="s">
        <v>632</v>
      </c>
      <c r="C565" s="98" t="s">
        <v>483</v>
      </c>
    </row>
    <row r="566" spans="1:3" ht="15.5" thickTop="1" thickBot="1">
      <c r="A566" s="162" t="s">
        <v>883</v>
      </c>
      <c r="B566" s="163"/>
      <c r="C566" s="163"/>
    </row>
    <row r="567" spans="1:3">
      <c r="A567" s="155" t="s">
        <v>633</v>
      </c>
      <c r="B567" s="155"/>
      <c r="C567" s="103"/>
    </row>
    <row r="568" spans="1:3" ht="16.5">
      <c r="A568" s="94"/>
      <c r="B568" s="95" t="s">
        <v>933</v>
      </c>
      <c r="C568" s="94" t="s">
        <v>634</v>
      </c>
    </row>
    <row r="569" spans="1:3">
      <c r="A569" s="94"/>
      <c r="B569" s="95" t="s">
        <v>635</v>
      </c>
      <c r="C569" s="94" t="s">
        <v>636</v>
      </c>
    </row>
    <row r="570" spans="1:3">
      <c r="A570" s="94"/>
      <c r="B570" s="95" t="s">
        <v>637</v>
      </c>
      <c r="C570" s="94" t="s">
        <v>638</v>
      </c>
    </row>
    <row r="571" spans="1:3">
      <c r="A571" s="94"/>
      <c r="B571" s="95" t="s">
        <v>639</v>
      </c>
      <c r="C571" s="94" t="s">
        <v>640</v>
      </c>
    </row>
    <row r="572" spans="1:3">
      <c r="A572" s="94"/>
      <c r="B572" s="95" t="s">
        <v>641</v>
      </c>
      <c r="C572" s="94" t="s">
        <v>642</v>
      </c>
    </row>
    <row r="573" spans="1:3">
      <c r="A573" s="94"/>
      <c r="B573" s="95" t="s">
        <v>643</v>
      </c>
      <c r="C573" s="94" t="s">
        <v>644</v>
      </c>
    </row>
    <row r="574" spans="1:3">
      <c r="A574" s="94"/>
      <c r="B574" s="95" t="s">
        <v>645</v>
      </c>
      <c r="C574" s="94" t="s">
        <v>646</v>
      </c>
    </row>
    <row r="575" spans="1:3">
      <c r="A575" s="94"/>
      <c r="B575" s="95" t="s">
        <v>647</v>
      </c>
      <c r="C575" s="94" t="s">
        <v>648</v>
      </c>
    </row>
    <row r="576" spans="1:3">
      <c r="A576" s="94"/>
      <c r="B576" s="95" t="s">
        <v>649</v>
      </c>
      <c r="C576" s="94" t="s">
        <v>650</v>
      </c>
    </row>
    <row r="577" spans="1:3">
      <c r="A577" s="94"/>
      <c r="B577" s="95" t="s">
        <v>651</v>
      </c>
      <c r="C577" s="94" t="s">
        <v>652</v>
      </c>
    </row>
    <row r="578" spans="1:3">
      <c r="A578" s="94"/>
      <c r="B578" s="95" t="s">
        <v>653</v>
      </c>
      <c r="C578" s="94" t="s">
        <v>654</v>
      </c>
    </row>
    <row r="579" spans="1:3">
      <c r="A579" s="94"/>
      <c r="B579" s="95" t="s">
        <v>655</v>
      </c>
      <c r="C579" s="94" t="s">
        <v>656</v>
      </c>
    </row>
    <row r="580" spans="1:3" ht="15" thickBot="1">
      <c r="A580" s="94"/>
      <c r="B580" s="97" t="s">
        <v>657</v>
      </c>
      <c r="C580" s="94" t="s">
        <v>658</v>
      </c>
    </row>
    <row r="581" spans="1:3">
      <c r="A581" s="155" t="s">
        <v>659</v>
      </c>
      <c r="B581" s="155"/>
      <c r="C581" s="105"/>
    </row>
    <row r="582" spans="1:3">
      <c r="A582" s="94"/>
      <c r="B582" s="95" t="s">
        <v>660</v>
      </c>
      <c r="C582" s="94" t="s">
        <v>661</v>
      </c>
    </row>
    <row r="583" spans="1:3">
      <c r="A583" s="94"/>
      <c r="B583" s="95" t="s">
        <v>662</v>
      </c>
      <c r="C583" s="94" t="s">
        <v>663</v>
      </c>
    </row>
    <row r="584" spans="1:3">
      <c r="A584" s="94"/>
      <c r="B584" s="95" t="s">
        <v>664</v>
      </c>
      <c r="C584" s="94" t="s">
        <v>665</v>
      </c>
    </row>
    <row r="585" spans="1:3">
      <c r="A585" s="94"/>
      <c r="B585" s="95" t="s">
        <v>666</v>
      </c>
      <c r="C585" s="94" t="s">
        <v>667</v>
      </c>
    </row>
    <row r="586" spans="1:3">
      <c r="A586" s="94"/>
      <c r="B586" s="95" t="s">
        <v>668</v>
      </c>
      <c r="C586" s="94" t="s">
        <v>669</v>
      </c>
    </row>
    <row r="587" spans="1:3">
      <c r="A587" s="94"/>
      <c r="B587" s="95" t="s">
        <v>670</v>
      </c>
      <c r="C587" s="94" t="s">
        <v>671</v>
      </c>
    </row>
    <row r="588" spans="1:3">
      <c r="A588" s="94"/>
      <c r="B588" s="95" t="s">
        <v>672</v>
      </c>
      <c r="C588" s="94" t="s">
        <v>673</v>
      </c>
    </row>
    <row r="589" spans="1:3">
      <c r="A589" s="94"/>
      <c r="B589" s="95" t="s">
        <v>674</v>
      </c>
      <c r="C589" s="94" t="s">
        <v>675</v>
      </c>
    </row>
    <row r="590" spans="1:3">
      <c r="A590" s="94"/>
      <c r="B590" s="95" t="s">
        <v>676</v>
      </c>
      <c r="C590" s="94" t="s">
        <v>677</v>
      </c>
    </row>
    <row r="591" spans="1:3">
      <c r="A591" s="94"/>
      <c r="B591" s="95" t="s">
        <v>678</v>
      </c>
      <c r="C591" s="94" t="s">
        <v>679</v>
      </c>
    </row>
    <row r="592" spans="1:3">
      <c r="A592" s="94"/>
      <c r="B592" s="95" t="s">
        <v>680</v>
      </c>
      <c r="C592" s="94" t="s">
        <v>681</v>
      </c>
    </row>
    <row r="593" spans="1:3" ht="15" thickBot="1">
      <c r="A593" s="94"/>
      <c r="B593" s="97" t="s">
        <v>682</v>
      </c>
      <c r="C593" s="94" t="s">
        <v>683</v>
      </c>
    </row>
    <row r="594" spans="1:3">
      <c r="A594" s="155" t="s">
        <v>684</v>
      </c>
      <c r="B594" s="155"/>
      <c r="C594" s="105"/>
    </row>
    <row r="595" spans="1:3">
      <c r="A595" s="120"/>
      <c r="B595" s="95" t="s">
        <v>685</v>
      </c>
      <c r="C595" s="94" t="s">
        <v>686</v>
      </c>
    </row>
    <row r="596" spans="1:3">
      <c r="A596" s="120"/>
      <c r="B596" s="95" t="s">
        <v>687</v>
      </c>
      <c r="C596" s="94" t="s">
        <v>688</v>
      </c>
    </row>
    <row r="597" spans="1:3">
      <c r="A597" s="120"/>
      <c r="B597" s="95" t="s">
        <v>689</v>
      </c>
      <c r="C597" s="94" t="s">
        <v>690</v>
      </c>
    </row>
    <row r="598" spans="1:3">
      <c r="A598" s="120"/>
      <c r="B598" s="95" t="s">
        <v>691</v>
      </c>
      <c r="C598" s="94" t="s">
        <v>692</v>
      </c>
    </row>
    <row r="599" spans="1:3">
      <c r="A599" s="120"/>
      <c r="B599" s="95" t="s">
        <v>693</v>
      </c>
      <c r="C599" s="94" t="s">
        <v>694</v>
      </c>
    </row>
    <row r="600" spans="1:3">
      <c r="A600" s="120"/>
      <c r="B600" s="95" t="s">
        <v>695</v>
      </c>
      <c r="C600" s="94" t="s">
        <v>696</v>
      </c>
    </row>
    <row r="601" spans="1:3">
      <c r="A601" s="94"/>
      <c r="B601" s="95" t="s">
        <v>697</v>
      </c>
      <c r="C601" s="94" t="s">
        <v>698</v>
      </c>
    </row>
    <row r="602" spans="1:3">
      <c r="A602" s="94"/>
      <c r="B602" s="95" t="s">
        <v>699</v>
      </c>
      <c r="C602" s="94" t="s">
        <v>700</v>
      </c>
    </row>
    <row r="603" spans="1:3">
      <c r="A603" s="94"/>
      <c r="B603" s="95" t="s">
        <v>701</v>
      </c>
      <c r="C603" s="94" t="s">
        <v>702</v>
      </c>
    </row>
    <row r="604" spans="1:3">
      <c r="A604" s="94"/>
      <c r="B604" s="95" t="s">
        <v>703</v>
      </c>
      <c r="C604" s="94" t="s">
        <v>704</v>
      </c>
    </row>
    <row r="605" spans="1:3">
      <c r="A605" s="94"/>
      <c r="B605" s="95" t="s">
        <v>705</v>
      </c>
      <c r="C605" s="94" t="s">
        <v>706</v>
      </c>
    </row>
    <row r="606" spans="1:3" ht="15" thickBot="1">
      <c r="A606" s="94"/>
      <c r="B606" s="97" t="s">
        <v>707</v>
      </c>
      <c r="C606" s="94" t="s">
        <v>708</v>
      </c>
    </row>
    <row r="607" spans="1:3">
      <c r="A607" s="155" t="s">
        <v>709</v>
      </c>
      <c r="B607" s="155"/>
      <c r="C607" s="105"/>
    </row>
    <row r="608" spans="1:3">
      <c r="A608" s="94"/>
      <c r="B608" s="95" t="s">
        <v>710</v>
      </c>
      <c r="C608" s="94" t="s">
        <v>711</v>
      </c>
    </row>
    <row r="609" spans="1:3">
      <c r="A609" s="94"/>
      <c r="B609" s="95" t="s">
        <v>712</v>
      </c>
      <c r="C609" s="94" t="s">
        <v>713</v>
      </c>
    </row>
    <row r="610" spans="1:3">
      <c r="A610" s="94"/>
      <c r="B610" s="95" t="s">
        <v>714</v>
      </c>
      <c r="C610" s="94" t="s">
        <v>715</v>
      </c>
    </row>
    <row r="611" spans="1:3">
      <c r="A611" s="94"/>
      <c r="B611" s="95" t="s">
        <v>716</v>
      </c>
      <c r="C611" s="94" t="s">
        <v>717</v>
      </c>
    </row>
    <row r="612" spans="1:3">
      <c r="A612" s="94"/>
      <c r="B612" s="95" t="s">
        <v>718</v>
      </c>
      <c r="C612" s="94" t="s">
        <v>719</v>
      </c>
    </row>
    <row r="613" spans="1:3">
      <c r="A613" s="94"/>
      <c r="B613" s="95" t="s">
        <v>720</v>
      </c>
      <c r="C613" s="94" t="s">
        <v>721</v>
      </c>
    </row>
    <row r="614" spans="1:3">
      <c r="A614" s="94"/>
      <c r="B614" s="95" t="s">
        <v>722</v>
      </c>
      <c r="C614" s="94" t="s">
        <v>723</v>
      </c>
    </row>
    <row r="615" spans="1:3">
      <c r="A615" s="94"/>
      <c r="B615" s="95" t="s">
        <v>724</v>
      </c>
      <c r="C615" s="94" t="s">
        <v>725</v>
      </c>
    </row>
    <row r="616" spans="1:3">
      <c r="A616" s="94"/>
      <c r="B616" s="95" t="s">
        <v>726</v>
      </c>
      <c r="C616" s="94" t="s">
        <v>727</v>
      </c>
    </row>
    <row r="617" spans="1:3">
      <c r="A617" s="94"/>
      <c r="B617" s="95" t="s">
        <v>728</v>
      </c>
      <c r="C617" s="94" t="s">
        <v>729</v>
      </c>
    </row>
    <row r="618" spans="1:3">
      <c r="A618" s="94"/>
      <c r="B618" s="95" t="s">
        <v>730</v>
      </c>
      <c r="C618" s="94" t="s">
        <v>731</v>
      </c>
    </row>
    <row r="619" spans="1:3" ht="15" thickBot="1">
      <c r="A619" s="94"/>
      <c r="B619" s="97" t="s">
        <v>732</v>
      </c>
      <c r="C619" s="94" t="s">
        <v>733</v>
      </c>
    </row>
    <row r="620" spans="1:3">
      <c r="A620" s="155" t="s">
        <v>734</v>
      </c>
      <c r="B620" s="155"/>
      <c r="C620" s="105"/>
    </row>
    <row r="621" spans="1:3">
      <c r="A621" s="94"/>
      <c r="B621" s="95" t="s">
        <v>735</v>
      </c>
      <c r="C621" s="94" t="s">
        <v>736</v>
      </c>
    </row>
    <row r="622" spans="1:3">
      <c r="A622" s="94"/>
      <c r="B622" s="95" t="s">
        <v>737</v>
      </c>
      <c r="C622" s="94" t="s">
        <v>738</v>
      </c>
    </row>
    <row r="623" spans="1:3">
      <c r="A623" s="94"/>
      <c r="B623" s="95" t="s">
        <v>739</v>
      </c>
      <c r="C623" s="94" t="s">
        <v>740</v>
      </c>
    </row>
    <row r="624" spans="1:3">
      <c r="A624" s="94"/>
      <c r="B624" s="95" t="s">
        <v>741</v>
      </c>
      <c r="C624" s="94" t="s">
        <v>742</v>
      </c>
    </row>
    <row r="625" spans="1:3">
      <c r="A625" s="94"/>
      <c r="B625" s="95" t="s">
        <v>743</v>
      </c>
      <c r="C625" s="94" t="s">
        <v>744</v>
      </c>
    </row>
    <row r="626" spans="1:3">
      <c r="A626" s="94"/>
      <c r="B626" s="95" t="s">
        <v>745</v>
      </c>
      <c r="C626" s="94" t="s">
        <v>746</v>
      </c>
    </row>
    <row r="627" spans="1:3">
      <c r="A627" s="94"/>
      <c r="B627" s="95" t="s">
        <v>747</v>
      </c>
      <c r="C627" s="94" t="s">
        <v>748</v>
      </c>
    </row>
    <row r="628" spans="1:3">
      <c r="A628" s="94"/>
      <c r="B628" s="95" t="s">
        <v>749</v>
      </c>
      <c r="C628" s="94" t="s">
        <v>750</v>
      </c>
    </row>
    <row r="629" spans="1:3">
      <c r="A629" s="94"/>
      <c r="B629" s="95" t="s">
        <v>751</v>
      </c>
      <c r="C629" s="94" t="s">
        <v>752</v>
      </c>
    </row>
    <row r="630" spans="1:3">
      <c r="A630" s="94"/>
      <c r="B630" s="95" t="s">
        <v>753</v>
      </c>
      <c r="C630" s="94" t="s">
        <v>754</v>
      </c>
    </row>
    <row r="631" spans="1:3">
      <c r="A631" s="94"/>
      <c r="B631" s="95" t="s">
        <v>755</v>
      </c>
      <c r="C631" s="94" t="s">
        <v>756</v>
      </c>
    </row>
    <row r="632" spans="1:3" ht="15" thickBot="1">
      <c r="A632" s="94"/>
      <c r="B632" s="97" t="s">
        <v>757</v>
      </c>
      <c r="C632" s="94" t="s">
        <v>758</v>
      </c>
    </row>
    <row r="633" spans="1:3">
      <c r="A633" s="155" t="s">
        <v>759</v>
      </c>
      <c r="B633" s="155"/>
      <c r="C633" s="105"/>
    </row>
    <row r="634" spans="1:3">
      <c r="A634" s="94"/>
      <c r="B634" s="95" t="s">
        <v>760</v>
      </c>
      <c r="C634" s="94" t="s">
        <v>761</v>
      </c>
    </row>
    <row r="635" spans="1:3">
      <c r="A635" s="94"/>
      <c r="B635" s="95" t="s">
        <v>762</v>
      </c>
      <c r="C635" s="94" t="s">
        <v>763</v>
      </c>
    </row>
    <row r="636" spans="1:3">
      <c r="A636" s="94"/>
      <c r="B636" s="95" t="s">
        <v>764</v>
      </c>
      <c r="C636" s="94" t="s">
        <v>765</v>
      </c>
    </row>
    <row r="637" spans="1:3">
      <c r="A637" s="94"/>
      <c r="B637" s="95" t="s">
        <v>766</v>
      </c>
      <c r="C637" s="94" t="s">
        <v>767</v>
      </c>
    </row>
    <row r="638" spans="1:3">
      <c r="A638" s="94"/>
      <c r="B638" s="95" t="s">
        <v>768</v>
      </c>
      <c r="C638" s="94" t="s">
        <v>769</v>
      </c>
    </row>
    <row r="639" spans="1:3">
      <c r="A639" s="94"/>
      <c r="B639" s="95" t="s">
        <v>770</v>
      </c>
      <c r="C639" s="94" t="s">
        <v>771</v>
      </c>
    </row>
    <row r="640" spans="1:3">
      <c r="A640" s="94"/>
      <c r="B640" s="95" t="s">
        <v>772</v>
      </c>
      <c r="C640" s="94" t="s">
        <v>773</v>
      </c>
    </row>
    <row r="641" spans="1:3">
      <c r="A641" s="94"/>
      <c r="B641" s="95" t="s">
        <v>774</v>
      </c>
      <c r="C641" s="94" t="s">
        <v>775</v>
      </c>
    </row>
    <row r="642" spans="1:3">
      <c r="A642" s="94"/>
      <c r="B642" s="95" t="s">
        <v>776</v>
      </c>
      <c r="C642" s="94" t="s">
        <v>777</v>
      </c>
    </row>
    <row r="643" spans="1:3">
      <c r="A643" s="94"/>
      <c r="B643" s="95" t="s">
        <v>778</v>
      </c>
      <c r="C643" s="94" t="s">
        <v>779</v>
      </c>
    </row>
    <row r="644" spans="1:3">
      <c r="A644" s="94"/>
      <c r="B644" s="95" t="s">
        <v>780</v>
      </c>
      <c r="C644" s="94" t="s">
        <v>781</v>
      </c>
    </row>
    <row r="645" spans="1:3" ht="15" thickBot="1">
      <c r="A645" s="94"/>
      <c r="B645" s="95" t="s">
        <v>782</v>
      </c>
      <c r="C645" s="94" t="s">
        <v>783</v>
      </c>
    </row>
    <row r="646" spans="1:3">
      <c r="A646" s="155" t="s">
        <v>784</v>
      </c>
      <c r="B646" s="155"/>
      <c r="C646" s="105"/>
    </row>
    <row r="647" spans="1:3" ht="15" thickBot="1">
      <c r="A647" s="94"/>
      <c r="B647" s="95" t="s">
        <v>785</v>
      </c>
      <c r="C647" s="94">
        <v>112500</v>
      </c>
    </row>
    <row r="648" spans="1:3">
      <c r="A648" s="155" t="s">
        <v>786</v>
      </c>
      <c r="B648" s="155"/>
      <c r="C648" s="105"/>
    </row>
    <row r="649" spans="1:3" ht="15" thickBot="1">
      <c r="A649" s="94"/>
      <c r="B649" s="101" t="s">
        <v>737</v>
      </c>
      <c r="C649" s="100" t="s">
        <v>738</v>
      </c>
    </row>
    <row r="650" spans="1:3" ht="15.5" thickTop="1" thickBot="1">
      <c r="A650" s="156" t="s">
        <v>884</v>
      </c>
      <c r="B650" s="157"/>
      <c r="C650" s="157"/>
    </row>
    <row r="651" spans="1:3">
      <c r="A651" s="154" t="s">
        <v>841</v>
      </c>
      <c r="B651" s="154"/>
      <c r="C651" s="93"/>
    </row>
    <row r="652" spans="1:3">
      <c r="A652" s="94"/>
      <c r="B652" s="95" t="s">
        <v>787</v>
      </c>
      <c r="C652" s="94" t="s">
        <v>788</v>
      </c>
    </row>
    <row r="653" spans="1:3">
      <c r="A653" s="94"/>
      <c r="B653" s="95" t="s">
        <v>789</v>
      </c>
      <c r="C653" s="94" t="s">
        <v>790</v>
      </c>
    </row>
    <row r="654" spans="1:3">
      <c r="A654" s="94"/>
      <c r="B654" s="95" t="s">
        <v>791</v>
      </c>
      <c r="C654" s="94" t="s">
        <v>634</v>
      </c>
    </row>
    <row r="655" spans="1:3">
      <c r="A655" s="94"/>
      <c r="B655" s="95" t="s">
        <v>792</v>
      </c>
      <c r="C655" s="94" t="s">
        <v>793</v>
      </c>
    </row>
    <row r="656" spans="1:3">
      <c r="A656" s="94"/>
      <c r="B656" s="95" t="s">
        <v>794</v>
      </c>
      <c r="C656" s="94">
        <v>111100</v>
      </c>
    </row>
    <row r="657" spans="1:3">
      <c r="A657" s="94"/>
      <c r="B657" s="95" t="s">
        <v>795</v>
      </c>
      <c r="C657" s="94">
        <v>111200</v>
      </c>
    </row>
    <row r="658" spans="1:3" ht="15" thickBot="1">
      <c r="A658" s="99"/>
      <c r="B658" s="97" t="s">
        <v>796</v>
      </c>
      <c r="C658" s="99" t="s">
        <v>797</v>
      </c>
    </row>
    <row r="659" spans="1:3">
      <c r="A659" s="154" t="s">
        <v>798</v>
      </c>
      <c r="B659" s="154"/>
      <c r="C659" s="96"/>
    </row>
    <row r="660" spans="1:3">
      <c r="A660" s="94"/>
      <c r="B660" s="95" t="s">
        <v>20</v>
      </c>
      <c r="C660" s="94" t="s">
        <v>799</v>
      </c>
    </row>
    <row r="661" spans="1:3" ht="15" thickBot="1">
      <c r="A661" s="94"/>
      <c r="B661" s="95" t="s">
        <v>62</v>
      </c>
      <c r="C661" s="94" t="s">
        <v>800</v>
      </c>
    </row>
    <row r="662" spans="1:3">
      <c r="A662" s="154" t="s">
        <v>801</v>
      </c>
      <c r="B662" s="154"/>
      <c r="C662" s="96"/>
    </row>
    <row r="663" spans="1:3">
      <c r="A663" s="94"/>
      <c r="B663" s="95" t="s">
        <v>802</v>
      </c>
      <c r="C663" s="94" t="s">
        <v>803</v>
      </c>
    </row>
    <row r="664" spans="1:3">
      <c r="A664" s="94"/>
      <c r="B664" s="95" t="s">
        <v>804</v>
      </c>
      <c r="C664" s="94">
        <v>110800</v>
      </c>
    </row>
    <row r="665" spans="1:3" ht="15" thickBot="1">
      <c r="A665" s="99"/>
      <c r="B665" s="97" t="s">
        <v>805</v>
      </c>
      <c r="C665" s="99">
        <v>111000</v>
      </c>
    </row>
  </sheetData>
  <mergeCells count="97">
    <mergeCell ref="A11:B11"/>
    <mergeCell ref="A1:C1"/>
    <mergeCell ref="A3:C3"/>
    <mergeCell ref="A4:C4"/>
    <mergeCell ref="A5:B5"/>
    <mergeCell ref="A6:B6"/>
    <mergeCell ref="A127:B127"/>
    <mergeCell ref="A15:B15"/>
    <mergeCell ref="A26:C26"/>
    <mergeCell ref="A32:C32"/>
    <mergeCell ref="A34:C34"/>
    <mergeCell ref="A40:C40"/>
    <mergeCell ref="A45:C45"/>
    <mergeCell ref="A47:C47"/>
    <mergeCell ref="A50:B50"/>
    <mergeCell ref="A51:B51"/>
    <mergeCell ref="A92:B92"/>
    <mergeCell ref="A103:C103"/>
    <mergeCell ref="A303:B303"/>
    <mergeCell ref="A148:B148"/>
    <mergeCell ref="A176:B176"/>
    <mergeCell ref="A202:C202"/>
    <mergeCell ref="A232:B232"/>
    <mergeCell ref="A246:B246"/>
    <mergeCell ref="A276:B276"/>
    <mergeCell ref="A277:B277"/>
    <mergeCell ref="A282:B282"/>
    <mergeCell ref="A291:B291"/>
    <mergeCell ref="A296:B296"/>
    <mergeCell ref="A301:B301"/>
    <mergeCell ref="A358:B358"/>
    <mergeCell ref="A305:B305"/>
    <mergeCell ref="A307:B307"/>
    <mergeCell ref="A319:B319"/>
    <mergeCell ref="A321:B321"/>
    <mergeCell ref="A327:B327"/>
    <mergeCell ref="A330:B330"/>
    <mergeCell ref="A332:B332"/>
    <mergeCell ref="A334:B334"/>
    <mergeCell ref="A337:B337"/>
    <mergeCell ref="A351:C351"/>
    <mergeCell ref="A357:B357"/>
    <mergeCell ref="A434:B434"/>
    <mergeCell ref="A363:B363"/>
    <mergeCell ref="A368:B368"/>
    <mergeCell ref="A375:B375"/>
    <mergeCell ref="A394:B394"/>
    <mergeCell ref="A401:B401"/>
    <mergeCell ref="A408:B408"/>
    <mergeCell ref="A414:B414"/>
    <mergeCell ref="A421:B421"/>
    <mergeCell ref="A428:B428"/>
    <mergeCell ref="A431:B431"/>
    <mergeCell ref="A433:B433"/>
    <mergeCell ref="A494:B494"/>
    <mergeCell ref="A439:C439"/>
    <mergeCell ref="A445:B445"/>
    <mergeCell ref="A450:B450"/>
    <mergeCell ref="A455:B455"/>
    <mergeCell ref="A459:B459"/>
    <mergeCell ref="A464:B464"/>
    <mergeCell ref="A470:B470"/>
    <mergeCell ref="A475:B475"/>
    <mergeCell ref="A480:B480"/>
    <mergeCell ref="A484:B484"/>
    <mergeCell ref="A489:B489"/>
    <mergeCell ref="A545:B545"/>
    <mergeCell ref="A499:B499"/>
    <mergeCell ref="A503:B503"/>
    <mergeCell ref="A508:B508"/>
    <mergeCell ref="A513:B513"/>
    <mergeCell ref="A518:B518"/>
    <mergeCell ref="A522:B522"/>
    <mergeCell ref="A528:B528"/>
    <mergeCell ref="A533:B533"/>
    <mergeCell ref="A536:B536"/>
    <mergeCell ref="A539:B539"/>
    <mergeCell ref="A541:B541"/>
    <mergeCell ref="A620:B620"/>
    <mergeCell ref="A547:B547"/>
    <mergeCell ref="A554:C554"/>
    <mergeCell ref="A555:B555"/>
    <mergeCell ref="A557:B557"/>
    <mergeCell ref="A559:B559"/>
    <mergeCell ref="A564:B564"/>
    <mergeCell ref="A566:C566"/>
    <mergeCell ref="A567:B567"/>
    <mergeCell ref="A581:B581"/>
    <mergeCell ref="A594:B594"/>
    <mergeCell ref="A607:B607"/>
    <mergeCell ref="A662:B662"/>
    <mergeCell ref="A633:B633"/>
    <mergeCell ref="A646:B646"/>
    <mergeCell ref="A648:B648"/>
    <mergeCell ref="A650:C650"/>
    <mergeCell ref="A651:B651"/>
    <mergeCell ref="A659:B659"/>
  </mergeCells>
  <pageMargins left="0.7" right="0.7" top="0.75" bottom="0.75" header="0.3" footer="0.3"/>
  <pageSetup paperSize="9" orientation="portrait" horizontalDpi="4294967293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BF575-07DE-43AB-AE53-64E6B0B46922}">
  <sheetPr codeName="Feuil15"/>
  <dimension ref="A2:I14"/>
  <sheetViews>
    <sheetView workbookViewId="0">
      <selection activeCell="G38" sqref="G38"/>
    </sheetView>
  </sheetViews>
  <sheetFormatPr baseColWidth="10" defaultColWidth="11.453125" defaultRowHeight="14.5"/>
  <cols>
    <col min="1" max="1" width="3" style="6" customWidth="1"/>
    <col min="2" max="2" width="15.26953125" style="6" customWidth="1"/>
    <col min="3" max="6" width="11.453125" style="6"/>
    <col min="7" max="7" width="17.453125" style="6" customWidth="1"/>
    <col min="8" max="16384" width="11.453125" style="6"/>
  </cols>
  <sheetData>
    <row r="2" spans="1:9" ht="18.5">
      <c r="A2" s="152" t="s">
        <v>22</v>
      </c>
      <c r="B2" s="152"/>
      <c r="C2" s="152"/>
      <c r="D2" s="152"/>
      <c r="E2" s="152"/>
      <c r="F2" s="152"/>
      <c r="G2" s="152"/>
      <c r="H2" s="152"/>
      <c r="I2" s="152"/>
    </row>
    <row r="3" spans="1:9">
      <c r="A3" s="12"/>
      <c r="B3" s="12"/>
      <c r="C3" s="12"/>
      <c r="D3" s="12"/>
      <c r="E3" s="12"/>
      <c r="F3" s="12"/>
      <c r="G3" s="12"/>
      <c r="H3" s="12"/>
      <c r="I3" s="12"/>
    </row>
    <row r="4" spans="1:9">
      <c r="A4" s="12"/>
      <c r="B4" s="121"/>
      <c r="C4" s="173" t="s">
        <v>23</v>
      </c>
      <c r="D4" s="173"/>
      <c r="E4" s="173"/>
      <c r="F4" s="173"/>
      <c r="G4" s="173"/>
      <c r="H4" s="122"/>
      <c r="I4" s="12"/>
    </row>
    <row r="5" spans="1:9" ht="45.5">
      <c r="A5" s="12"/>
      <c r="B5" s="174" t="s">
        <v>21</v>
      </c>
      <c r="C5" s="124" t="s">
        <v>934</v>
      </c>
      <c r="D5" s="124" t="s">
        <v>935</v>
      </c>
      <c r="E5" s="124" t="s">
        <v>936</v>
      </c>
      <c r="F5" s="124" t="s">
        <v>937</v>
      </c>
      <c r="G5" s="125" t="s">
        <v>938</v>
      </c>
      <c r="H5" s="124" t="s">
        <v>939</v>
      </c>
      <c r="I5" s="12"/>
    </row>
    <row r="6" spans="1:9">
      <c r="A6" s="12"/>
      <c r="B6" s="174"/>
      <c r="C6" s="126" t="s">
        <v>24</v>
      </c>
      <c r="D6" s="126" t="s">
        <v>25</v>
      </c>
      <c r="E6" s="126" t="s">
        <v>26</v>
      </c>
      <c r="F6" s="126" t="s">
        <v>27</v>
      </c>
      <c r="G6" s="127" t="s">
        <v>28</v>
      </c>
      <c r="H6" s="126" t="s">
        <v>29</v>
      </c>
      <c r="I6" s="12"/>
    </row>
    <row r="7" spans="1:9" ht="16.5">
      <c r="A7" s="12"/>
      <c r="B7" s="123" t="s">
        <v>940</v>
      </c>
      <c r="C7" s="128">
        <v>1</v>
      </c>
      <c r="D7" s="128">
        <v>1</v>
      </c>
      <c r="E7" s="128">
        <v>1</v>
      </c>
      <c r="F7" s="129">
        <v>1</v>
      </c>
      <c r="G7" s="130">
        <v>1</v>
      </c>
      <c r="H7" s="128">
        <v>1</v>
      </c>
      <c r="I7" s="12"/>
    </row>
    <row r="8" spans="1:9" ht="15" customHeight="1">
      <c r="A8" s="12"/>
      <c r="B8" s="123" t="s">
        <v>941</v>
      </c>
      <c r="C8" s="131">
        <v>21</v>
      </c>
      <c r="D8" s="131">
        <v>21</v>
      </c>
      <c r="E8" s="131">
        <v>23</v>
      </c>
      <c r="F8" s="132">
        <v>25</v>
      </c>
      <c r="G8" s="133">
        <v>28</v>
      </c>
      <c r="H8" s="131">
        <v>27.9</v>
      </c>
      <c r="I8" s="12"/>
    </row>
    <row r="9" spans="1:9" ht="16.5">
      <c r="A9" s="12"/>
      <c r="B9" s="123" t="s">
        <v>942</v>
      </c>
      <c r="C9" s="131">
        <v>290</v>
      </c>
      <c r="D9" s="131">
        <v>310</v>
      </c>
      <c r="E9" s="131">
        <v>296</v>
      </c>
      <c r="F9" s="132">
        <v>298</v>
      </c>
      <c r="G9" s="133">
        <v>265</v>
      </c>
      <c r="H9" s="131">
        <v>273</v>
      </c>
      <c r="I9" s="12"/>
    </row>
    <row r="10" spans="1:9" ht="29">
      <c r="A10" s="12"/>
      <c r="B10" s="123" t="s">
        <v>4</v>
      </c>
      <c r="C10" s="131" t="s">
        <v>30</v>
      </c>
      <c r="D10" s="131" t="s">
        <v>31</v>
      </c>
      <c r="E10" s="131" t="s">
        <v>32</v>
      </c>
      <c r="F10" s="132" t="s">
        <v>817</v>
      </c>
      <c r="G10" s="133" t="s">
        <v>33</v>
      </c>
      <c r="H10" s="131" t="s">
        <v>818</v>
      </c>
      <c r="I10" s="12"/>
    </row>
    <row r="11" spans="1:9" ht="29">
      <c r="A11" s="12"/>
      <c r="B11" s="123" t="s">
        <v>819</v>
      </c>
      <c r="C11" s="131" t="s">
        <v>34</v>
      </c>
      <c r="D11" s="134" t="s">
        <v>35</v>
      </c>
      <c r="E11" s="131" t="s">
        <v>36</v>
      </c>
      <c r="F11" s="132" t="s">
        <v>820</v>
      </c>
      <c r="G11" s="133" t="s">
        <v>37</v>
      </c>
      <c r="H11" s="131" t="s">
        <v>821</v>
      </c>
      <c r="I11" s="12"/>
    </row>
    <row r="12" spans="1:9" ht="16.5">
      <c r="A12" s="12"/>
      <c r="B12" s="123" t="s">
        <v>943</v>
      </c>
      <c r="C12" s="131" t="s">
        <v>34</v>
      </c>
      <c r="D12" s="135">
        <v>23900</v>
      </c>
      <c r="E12" s="135">
        <v>22200</v>
      </c>
      <c r="F12" s="136">
        <v>22800</v>
      </c>
      <c r="G12" s="137">
        <v>23500</v>
      </c>
      <c r="H12" s="135">
        <v>25200</v>
      </c>
      <c r="I12" s="12"/>
    </row>
    <row r="13" spans="1:9" ht="16.5">
      <c r="A13" s="12"/>
      <c r="B13" s="123" t="s">
        <v>944</v>
      </c>
      <c r="C13" s="131" t="s">
        <v>34</v>
      </c>
      <c r="D13" s="131" t="s">
        <v>34</v>
      </c>
      <c r="E13" s="131" t="s">
        <v>34</v>
      </c>
      <c r="F13" s="136">
        <v>17200</v>
      </c>
      <c r="G13" s="137">
        <v>16100</v>
      </c>
      <c r="H13" s="135">
        <v>17400</v>
      </c>
      <c r="I13" s="12"/>
    </row>
    <row r="14" spans="1:9" ht="101.5">
      <c r="A14" s="12"/>
      <c r="B14" s="138" t="s">
        <v>38</v>
      </c>
      <c r="C14" s="131" t="s">
        <v>39</v>
      </c>
      <c r="D14" s="131" t="s">
        <v>40</v>
      </c>
      <c r="E14" s="131" t="s">
        <v>39</v>
      </c>
      <c r="F14" s="131" t="s">
        <v>822</v>
      </c>
      <c r="G14" s="133" t="s">
        <v>41</v>
      </c>
      <c r="H14" s="139" t="s">
        <v>823</v>
      </c>
      <c r="I14" s="12"/>
    </row>
  </sheetData>
  <mergeCells count="3">
    <mergeCell ref="A2:I2"/>
    <mergeCell ref="C4:G4"/>
    <mergeCell ref="B5:B6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5AB68-AD39-4154-826C-7E9C91909109}">
  <sheetPr codeName="Feuil16">
    <tabColor theme="9" tint="-0.499984740745262"/>
  </sheetPr>
  <dimension ref="A1:BL30"/>
  <sheetViews>
    <sheetView workbookViewId="0">
      <selection activeCell="B2" sqref="B2:AD2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30">
      <c r="A1" s="140"/>
      <c r="B1" s="141" t="s">
        <v>852</v>
      </c>
      <c r="C1" s="142" t="s">
        <v>8</v>
      </c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3"/>
      <c r="AI1" s="143"/>
      <c r="AJ1" s="143"/>
      <c r="AK1" s="143"/>
      <c r="AL1" s="143"/>
      <c r="AM1" s="143"/>
      <c r="AN1" s="143"/>
      <c r="AO1" s="143"/>
      <c r="AP1" s="144"/>
      <c r="AQ1" s="145"/>
      <c r="AR1" s="145"/>
      <c r="AS1" s="144"/>
      <c r="AT1" s="144"/>
      <c r="AU1" s="144"/>
      <c r="AV1" s="144"/>
      <c r="AW1" s="144"/>
      <c r="AX1" s="144"/>
      <c r="AY1" s="144"/>
      <c r="AZ1" s="144"/>
      <c r="BA1" s="144"/>
      <c r="BB1" s="144"/>
      <c r="BC1" s="144"/>
      <c r="BD1" s="144"/>
      <c r="BE1" s="144"/>
      <c r="BF1" s="144"/>
      <c r="BG1" s="144"/>
      <c r="BH1" s="144"/>
      <c r="BI1" s="144"/>
      <c r="BJ1" s="144"/>
      <c r="BK1" s="144"/>
      <c r="BL1" s="144"/>
    </row>
    <row r="2" spans="1:64">
      <c r="B2" s="175" t="s">
        <v>95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5">
      <c r="B6" s="23" t="s">
        <v>853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48</v>
      </c>
      <c r="AM6" s="27" t="s">
        <v>952</v>
      </c>
      <c r="AN6" s="27" t="s">
        <v>953</v>
      </c>
      <c r="AO6" s="25"/>
    </row>
    <row r="7" spans="1:64" s="3" customFormat="1" ht="12.5">
      <c r="B7" s="28" t="s">
        <v>11</v>
      </c>
      <c r="C7" s="29">
        <v>4.8034250675231318</v>
      </c>
      <c r="D7" s="29">
        <v>5.4969677243312836</v>
      </c>
      <c r="E7" s="29">
        <v>6.5115949444765455</v>
      </c>
      <c r="F7" s="29">
        <v>7.6191901128864039</v>
      </c>
      <c r="G7" s="29">
        <v>7.6614069534430929</v>
      </c>
      <c r="H7" s="29">
        <v>8.5637512228739308</v>
      </c>
      <c r="I7" s="29">
        <v>9.346960436466448</v>
      </c>
      <c r="J7" s="29">
        <v>9.4231752794124706</v>
      </c>
      <c r="K7" s="30">
        <v>10.780452329019941</v>
      </c>
      <c r="L7" s="30">
        <v>11.19245459216974</v>
      </c>
      <c r="M7" s="30">
        <v>12.541429289346006</v>
      </c>
      <c r="N7" s="30">
        <v>13.9682294498209</v>
      </c>
      <c r="O7" s="30">
        <v>13.985523997220598</v>
      </c>
      <c r="P7" s="30">
        <v>13.985523997220598</v>
      </c>
      <c r="Q7" s="30">
        <v>15.04286214016866</v>
      </c>
      <c r="R7" s="30">
        <v>15.997033361705208</v>
      </c>
      <c r="S7" s="30">
        <v>14.572515262810271</v>
      </c>
      <c r="T7" s="30">
        <v>13.949658704152464</v>
      </c>
      <c r="U7" s="30">
        <v>13.990968586302859</v>
      </c>
      <c r="V7" s="30">
        <v>13.832614038059681</v>
      </c>
      <c r="W7" s="30">
        <v>13.643277078203704</v>
      </c>
      <c r="X7" s="30">
        <v>13.580020765920562</v>
      </c>
      <c r="Y7" s="30">
        <v>12.997294837152568</v>
      </c>
      <c r="Z7" s="30">
        <v>12.958778438615534</v>
      </c>
      <c r="AA7" s="30">
        <v>12.765466513083284</v>
      </c>
      <c r="AB7" s="30">
        <v>12.616870869257786</v>
      </c>
      <c r="AC7" s="30">
        <v>13.830401960499376</v>
      </c>
      <c r="AD7" s="30">
        <v>13.479551134800278</v>
      </c>
      <c r="AE7" s="30">
        <v>13.765706129292873</v>
      </c>
      <c r="AF7" s="30">
        <v>14.269916732569493</v>
      </c>
      <c r="AG7" s="30">
        <v>16.11066376444975</v>
      </c>
      <c r="AH7" s="30">
        <v>16.619689475806769</v>
      </c>
      <c r="AI7" s="30">
        <v>17.978237827063687</v>
      </c>
      <c r="AJ7" s="30">
        <v>19.426209614099541</v>
      </c>
      <c r="AK7" s="15"/>
      <c r="AL7" s="59" t="s">
        <v>11</v>
      </c>
      <c r="AM7" s="33">
        <v>3.0442412114313657</v>
      </c>
      <c r="AN7" s="31">
        <v>8.0540250994796503E-2</v>
      </c>
      <c r="AO7" s="15"/>
    </row>
    <row r="8" spans="1:64" s="3" customFormat="1" ht="12.5">
      <c r="B8" s="28" t="s">
        <v>12</v>
      </c>
      <c r="C8" s="32">
        <v>0</v>
      </c>
      <c r="D8" s="32">
        <v>0</v>
      </c>
      <c r="E8" s="32">
        <v>0</v>
      </c>
      <c r="F8" s="32">
        <v>0</v>
      </c>
      <c r="G8" s="32">
        <v>0</v>
      </c>
      <c r="H8" s="32">
        <v>0</v>
      </c>
      <c r="I8" s="32">
        <v>0</v>
      </c>
      <c r="J8" s="32">
        <v>0</v>
      </c>
      <c r="K8" s="32">
        <v>0</v>
      </c>
      <c r="L8" s="32">
        <v>0</v>
      </c>
      <c r="M8" s="32">
        <v>0</v>
      </c>
      <c r="N8" s="32">
        <v>0</v>
      </c>
      <c r="O8" s="32">
        <v>0</v>
      </c>
      <c r="P8" s="32">
        <v>0</v>
      </c>
      <c r="Q8" s="32">
        <v>0</v>
      </c>
      <c r="R8" s="32">
        <v>0</v>
      </c>
      <c r="S8" s="32">
        <v>0</v>
      </c>
      <c r="T8" s="32">
        <v>0</v>
      </c>
      <c r="U8" s="32">
        <v>0</v>
      </c>
      <c r="V8" s="32">
        <v>0</v>
      </c>
      <c r="W8" s="32">
        <v>0</v>
      </c>
      <c r="X8" s="32">
        <v>0</v>
      </c>
      <c r="Y8" s="32">
        <v>0</v>
      </c>
      <c r="Z8" s="32">
        <v>0</v>
      </c>
      <c r="AA8" s="32">
        <v>0</v>
      </c>
      <c r="AB8" s="32">
        <v>0</v>
      </c>
      <c r="AC8" s="32">
        <v>0</v>
      </c>
      <c r="AD8" s="32">
        <v>0</v>
      </c>
      <c r="AE8" s="32">
        <v>0</v>
      </c>
      <c r="AF8" s="32">
        <v>0</v>
      </c>
      <c r="AG8" s="32">
        <v>0</v>
      </c>
      <c r="AH8" s="32">
        <v>0</v>
      </c>
      <c r="AI8" s="32">
        <v>0</v>
      </c>
      <c r="AJ8" s="32">
        <v>0</v>
      </c>
      <c r="AK8" s="15"/>
      <c r="AL8" s="60" t="s">
        <v>12</v>
      </c>
      <c r="AM8" s="33">
        <v>0</v>
      </c>
      <c r="AN8" s="31">
        <v>0</v>
      </c>
      <c r="AO8" s="15"/>
    </row>
    <row r="9" spans="1:64" s="3" customFormat="1" ht="12.5">
      <c r="B9" s="28" t="s">
        <v>6</v>
      </c>
      <c r="C9" s="32">
        <v>0</v>
      </c>
      <c r="D9" s="32">
        <v>0</v>
      </c>
      <c r="E9" s="32">
        <v>0</v>
      </c>
      <c r="F9" s="32">
        <v>0</v>
      </c>
      <c r="G9" s="32">
        <v>0</v>
      </c>
      <c r="H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0</v>
      </c>
      <c r="N9" s="32">
        <v>0</v>
      </c>
      <c r="O9" s="32">
        <v>0</v>
      </c>
      <c r="P9" s="32">
        <v>0</v>
      </c>
      <c r="Q9" s="32">
        <v>0</v>
      </c>
      <c r="R9" s="32">
        <v>0</v>
      </c>
      <c r="S9" s="32">
        <v>0</v>
      </c>
      <c r="T9" s="32">
        <v>0</v>
      </c>
      <c r="U9" s="32">
        <v>0</v>
      </c>
      <c r="V9" s="32">
        <v>0</v>
      </c>
      <c r="W9" s="32">
        <v>0</v>
      </c>
      <c r="X9" s="32">
        <v>0</v>
      </c>
      <c r="Y9" s="32">
        <v>0</v>
      </c>
      <c r="Z9" s="32">
        <v>0</v>
      </c>
      <c r="AA9" s="32">
        <v>0</v>
      </c>
      <c r="AB9" s="32">
        <v>0</v>
      </c>
      <c r="AC9" s="32">
        <v>0</v>
      </c>
      <c r="AD9" s="32">
        <v>0</v>
      </c>
      <c r="AE9" s="32">
        <v>0</v>
      </c>
      <c r="AF9" s="32">
        <v>0</v>
      </c>
      <c r="AG9" s="32">
        <v>0</v>
      </c>
      <c r="AH9" s="32">
        <v>0</v>
      </c>
      <c r="AI9" s="32">
        <v>0</v>
      </c>
      <c r="AJ9" s="32">
        <v>0</v>
      </c>
      <c r="AK9" s="15"/>
      <c r="AL9" s="34" t="s">
        <v>6</v>
      </c>
      <c r="AM9" s="33">
        <v>0</v>
      </c>
      <c r="AN9" s="33">
        <v>0</v>
      </c>
      <c r="AO9" s="15"/>
    </row>
    <row r="10" spans="1:64" s="3" customFormat="1" ht="12.5">
      <c r="B10" s="28" t="s">
        <v>52</v>
      </c>
      <c r="C10" s="35">
        <v>0.4336371151027012</v>
      </c>
      <c r="D10" s="35">
        <v>0.43002949611566899</v>
      </c>
      <c r="E10" s="35">
        <v>0.42764984289220759</v>
      </c>
      <c r="F10" s="35">
        <v>0.41790221973554187</v>
      </c>
      <c r="G10" s="35">
        <v>0.42255364463193384</v>
      </c>
      <c r="H10" s="35">
        <v>0.44296612112919542</v>
      </c>
      <c r="I10" s="35">
        <v>0.46523209986367076</v>
      </c>
      <c r="J10" s="35">
        <v>0.47749196678728928</v>
      </c>
      <c r="K10" s="35">
        <v>0.51687531465729253</v>
      </c>
      <c r="L10" s="35">
        <v>0.52272140883513363</v>
      </c>
      <c r="M10" s="35">
        <v>0.52537105888256486</v>
      </c>
      <c r="N10" s="35">
        <v>0.52320765498642985</v>
      </c>
      <c r="O10" s="35">
        <v>0.51509377311599658</v>
      </c>
      <c r="P10" s="35">
        <v>0.51321822025408492</v>
      </c>
      <c r="Q10" s="35">
        <v>0.86330940123844802</v>
      </c>
      <c r="R10" s="35">
        <v>0.49232563161727994</v>
      </c>
      <c r="S10" s="35">
        <v>0.48506755001368801</v>
      </c>
      <c r="T10" s="35">
        <v>0.50204735389811916</v>
      </c>
      <c r="U10" s="35">
        <v>0.50052854754862408</v>
      </c>
      <c r="V10" s="35">
        <v>0.74487701002358842</v>
      </c>
      <c r="W10" s="35">
        <v>0.85146332864525265</v>
      </c>
      <c r="X10" s="35">
        <v>0.80592711582010157</v>
      </c>
      <c r="Y10" s="35">
        <v>0.79531953876977579</v>
      </c>
      <c r="Z10" s="35">
        <v>0.71411701161090413</v>
      </c>
      <c r="AA10" s="35">
        <v>0.78346768587106164</v>
      </c>
      <c r="AB10" s="35">
        <v>0.76462796048656057</v>
      </c>
      <c r="AC10" s="35">
        <v>0.74502989120853402</v>
      </c>
      <c r="AD10" s="35">
        <v>0.77652668030820626</v>
      </c>
      <c r="AE10" s="35">
        <v>0.74029084553352564</v>
      </c>
      <c r="AF10" s="35">
        <v>0.73587159329929563</v>
      </c>
      <c r="AG10" s="35">
        <v>0.7654522436075849</v>
      </c>
      <c r="AH10" s="35">
        <v>0.76786705549521528</v>
      </c>
      <c r="AI10" s="35">
        <v>0.71052011725411057</v>
      </c>
      <c r="AJ10" s="35">
        <v>0.71424613952967919</v>
      </c>
      <c r="AK10" s="15"/>
      <c r="AL10" s="61" t="s">
        <v>52</v>
      </c>
      <c r="AM10" s="33">
        <v>0.64710564352988897</v>
      </c>
      <c r="AN10" s="31">
        <v>5.2440770994187681E-3</v>
      </c>
      <c r="AO10" s="15"/>
    </row>
    <row r="11" spans="1:64" s="3" customFormat="1" ht="12.5">
      <c r="B11" s="28" t="s">
        <v>806</v>
      </c>
      <c r="C11" s="36">
        <v>2.9350365550000004E-2</v>
      </c>
      <c r="D11" s="36">
        <v>2.9350365550000004E-2</v>
      </c>
      <c r="E11" s="36">
        <v>2.935036555E-2</v>
      </c>
      <c r="F11" s="36">
        <v>2.9350365550000007E-2</v>
      </c>
      <c r="G11" s="36">
        <v>2.9350365550000007E-2</v>
      </c>
      <c r="H11" s="36">
        <v>3.1495967470000004E-2</v>
      </c>
      <c r="I11" s="36">
        <v>3.4080587640000007E-2</v>
      </c>
      <c r="J11" s="36">
        <v>3.546868352500001E-2</v>
      </c>
      <c r="K11" s="36">
        <v>3.6856779410000005E-2</v>
      </c>
      <c r="L11" s="36">
        <v>3.8847527620000002E-2</v>
      </c>
      <c r="M11" s="36">
        <v>4.0030482250000013E-2</v>
      </c>
      <c r="N11" s="36">
        <v>4.007039300000001E-2</v>
      </c>
      <c r="O11" s="36">
        <v>3.9751107000000001E-2</v>
      </c>
      <c r="P11" s="36">
        <v>3.9431821000000013E-2</v>
      </c>
      <c r="Q11" s="36">
        <v>7.9023284999999985E-2</v>
      </c>
      <c r="R11" s="36">
        <v>3.8952892000000017E-2</v>
      </c>
      <c r="S11" s="36">
        <v>3.8521855900000006E-2</v>
      </c>
      <c r="T11" s="36">
        <v>3.8505891600000001E-2</v>
      </c>
      <c r="U11" s="36">
        <v>4.1507180000000005E-2</v>
      </c>
      <c r="V11" s="36">
        <v>7.1113700000000002E-2</v>
      </c>
      <c r="W11" s="36">
        <v>8.2375788000000019E-2</v>
      </c>
      <c r="X11" s="36">
        <v>7.8225070000000022E-2</v>
      </c>
      <c r="Y11" s="36">
        <v>7.9023284999999999E-2</v>
      </c>
      <c r="Z11" s="36">
        <v>7.1113700000000002E-2</v>
      </c>
      <c r="AA11" s="36">
        <v>7.8950720000000016E-2</v>
      </c>
      <c r="AB11" s="36">
        <v>7.7209159999999999E-2</v>
      </c>
      <c r="AC11" s="36">
        <v>7.4596820000000008E-2</v>
      </c>
      <c r="AD11" s="36">
        <v>7.807994E-2</v>
      </c>
      <c r="AE11" s="36">
        <v>7.4016300000000021E-2</v>
      </c>
      <c r="AF11" s="36">
        <v>7.4016300000000021E-2</v>
      </c>
      <c r="AG11" s="36">
        <v>7.6628640000000012E-2</v>
      </c>
      <c r="AH11" s="36">
        <v>7.7499420000000013E-2</v>
      </c>
      <c r="AI11" s="36">
        <v>7.3087970172194969E-2</v>
      </c>
      <c r="AJ11" s="36">
        <v>7.2427302341853822E-2</v>
      </c>
      <c r="AK11" s="15"/>
      <c r="AL11" s="62" t="s">
        <v>806</v>
      </c>
      <c r="AM11" s="31">
        <v>1.4676797370196233</v>
      </c>
      <c r="AN11" s="31">
        <v>-9.0393511926055124E-3</v>
      </c>
      <c r="AO11" s="15"/>
    </row>
    <row r="12" spans="1:64" s="3" customFormat="1" ht="12.5">
      <c r="B12" s="28" t="s">
        <v>13</v>
      </c>
      <c r="C12" s="29">
        <v>9.2416826813114739</v>
      </c>
      <c r="D12" s="29">
        <v>9.1636054036227641</v>
      </c>
      <c r="E12" s="29">
        <v>9.4082730173135882</v>
      </c>
      <c r="F12" s="29">
        <v>10.355053240758977</v>
      </c>
      <c r="G12" s="29">
        <v>9.8753623935850765</v>
      </c>
      <c r="H12" s="29">
        <v>9.3375271748072741</v>
      </c>
      <c r="I12" s="29">
        <v>9.3422509878835474</v>
      </c>
      <c r="J12" s="29">
        <v>9.5604270362887576</v>
      </c>
      <c r="K12" s="29">
        <v>8.7452087878261811</v>
      </c>
      <c r="L12" s="30">
        <v>11.848508750303553</v>
      </c>
      <c r="M12" s="30">
        <v>13.627862501912309</v>
      </c>
      <c r="N12" s="30">
        <v>12.037703044870762</v>
      </c>
      <c r="O12" s="30">
        <v>12.610583212687397</v>
      </c>
      <c r="P12" s="30">
        <v>12.527655978493232</v>
      </c>
      <c r="Q12" s="30">
        <v>12.679261373108485</v>
      </c>
      <c r="R12" s="30">
        <v>12.236683157615953</v>
      </c>
      <c r="S12" s="30">
        <v>12.883231890735749</v>
      </c>
      <c r="T12" s="30">
        <v>13.20384017187876</v>
      </c>
      <c r="U12" s="30">
        <v>14.605078481231855</v>
      </c>
      <c r="V12" s="30">
        <v>12.67074741769313</v>
      </c>
      <c r="W12" s="30">
        <v>12.835731650295951</v>
      </c>
      <c r="X12" s="30">
        <v>12.846523702592277</v>
      </c>
      <c r="Y12" s="30">
        <v>12.661733144059948</v>
      </c>
      <c r="Z12" s="30">
        <v>11.633858391511843</v>
      </c>
      <c r="AA12" s="30">
        <v>11.384511914938075</v>
      </c>
      <c r="AB12" s="30">
        <v>11.330166929291256</v>
      </c>
      <c r="AC12" s="30">
        <v>11.597340257218731</v>
      </c>
      <c r="AD12" s="30">
        <v>11.137315280216779</v>
      </c>
      <c r="AE12" s="30">
        <v>11.326055630889668</v>
      </c>
      <c r="AF12" s="30">
        <v>11.678398110853015</v>
      </c>
      <c r="AG12" s="30">
        <v>11.45801246516888</v>
      </c>
      <c r="AH12" s="30">
        <v>11.404277342355927</v>
      </c>
      <c r="AI12" s="30">
        <v>11.996361735692171</v>
      </c>
      <c r="AJ12" s="30">
        <v>11.106523442290774</v>
      </c>
      <c r="AK12" s="15"/>
      <c r="AL12" s="63" t="s">
        <v>13</v>
      </c>
      <c r="AM12" s="31">
        <v>0.20178584628861798</v>
      </c>
      <c r="AN12" s="31">
        <v>-7.417568034430852E-2</v>
      </c>
      <c r="AO12" s="15"/>
    </row>
    <row r="13" spans="1:64" s="4" customFormat="1" ht="12.5">
      <c r="B13" s="37" t="s">
        <v>14</v>
      </c>
      <c r="C13" s="38">
        <v>0.61780627856000003</v>
      </c>
      <c r="D13" s="38">
        <v>0.59387796224</v>
      </c>
      <c r="E13" s="38">
        <v>0.66975228932000008</v>
      </c>
      <c r="F13" s="38">
        <v>0.62215281432000002</v>
      </c>
      <c r="G13" s="38">
        <v>0.66260384792000027</v>
      </c>
      <c r="H13" s="38">
        <v>0.66348127248000011</v>
      </c>
      <c r="I13" s="38">
        <v>0.25939469879999993</v>
      </c>
      <c r="J13" s="38">
        <v>0.16859786263999998</v>
      </c>
      <c r="K13" s="38">
        <v>0.20598112399999999</v>
      </c>
      <c r="L13" s="38">
        <v>6.1511296000000019E-3</v>
      </c>
      <c r="M13" s="38">
        <v>0.48051006451999989</v>
      </c>
      <c r="N13" s="38">
        <v>0.62568553632000012</v>
      </c>
      <c r="O13" s="38">
        <v>0.66937724471999993</v>
      </c>
      <c r="P13" s="38">
        <v>1.0340974990399998</v>
      </c>
      <c r="Q13" s="38">
        <v>1.0480593649600003</v>
      </c>
      <c r="R13" s="38">
        <v>0.99991283391999985</v>
      </c>
      <c r="S13" s="38">
        <v>0.98873051664</v>
      </c>
      <c r="T13" s="38">
        <v>0.2549448689599999</v>
      </c>
      <c r="U13" s="38">
        <v>1.0910725581599998</v>
      </c>
      <c r="V13" s="38">
        <v>1.2047565064400001</v>
      </c>
      <c r="W13" s="38">
        <v>1.1719568408800003</v>
      </c>
      <c r="X13" s="38">
        <v>1.1717687134399999</v>
      </c>
      <c r="Y13" s="38">
        <v>0.96953453415999979</v>
      </c>
      <c r="Z13" s="38">
        <v>0.99602391040000016</v>
      </c>
      <c r="AA13" s="38">
        <v>0.94286069607999967</v>
      </c>
      <c r="AB13" s="38">
        <v>0.8900188379599997</v>
      </c>
      <c r="AC13" s="38">
        <v>0.87919672908000024</v>
      </c>
      <c r="AD13" s="38">
        <v>0.88053599079999989</v>
      </c>
      <c r="AE13" s="38">
        <v>0.89138330383999975</v>
      </c>
      <c r="AF13" s="38">
        <v>0.75240171327999994</v>
      </c>
      <c r="AG13" s="38">
        <v>0.23822544799999987</v>
      </c>
      <c r="AH13" s="38">
        <v>1.2630030199999993E-2</v>
      </c>
      <c r="AI13" s="38">
        <v>0</v>
      </c>
      <c r="AJ13" s="38">
        <v>0.54669832800000007</v>
      </c>
      <c r="AK13" s="39"/>
      <c r="AL13" s="64" t="s">
        <v>14</v>
      </c>
      <c r="AM13" s="40">
        <v>-0.11509748772016423</v>
      </c>
      <c r="AN13" s="40">
        <v>0</v>
      </c>
      <c r="AO13" s="39"/>
    </row>
    <row r="14" spans="1:64" s="3" customFormat="1" ht="12.5">
      <c r="B14" s="65" t="s">
        <v>15</v>
      </c>
      <c r="C14" s="66">
        <v>14.508095229487306</v>
      </c>
      <c r="D14" s="66">
        <v>15.119952989619716</v>
      </c>
      <c r="E14" s="66">
        <v>16.376868170232342</v>
      </c>
      <c r="F14" s="66">
        <v>18.421495938930924</v>
      </c>
      <c r="G14" s="66">
        <v>17.988673357210104</v>
      </c>
      <c r="H14" s="66">
        <v>18.375740486280399</v>
      </c>
      <c r="I14" s="66">
        <v>19.188524111853667</v>
      </c>
      <c r="J14" s="66">
        <v>19.496562966013517</v>
      </c>
      <c r="K14" s="66">
        <v>20.079393210913416</v>
      </c>
      <c r="L14" s="66">
        <v>23.602532278928429</v>
      </c>
      <c r="M14" s="66">
        <v>26.734693332390879</v>
      </c>
      <c r="N14" s="66">
        <v>26.569210542678093</v>
      </c>
      <c r="O14" s="66">
        <v>27.150952090023992</v>
      </c>
      <c r="P14" s="66">
        <v>27.065830016967915</v>
      </c>
      <c r="Q14" s="66">
        <v>28.664456199515591</v>
      </c>
      <c r="R14" s="66">
        <v>28.764995042938441</v>
      </c>
      <c r="S14" s="66">
        <v>27.979336559459707</v>
      </c>
      <c r="T14" s="66">
        <v>27.694052121529342</v>
      </c>
      <c r="U14" s="66">
        <v>29.138082795083339</v>
      </c>
      <c r="V14" s="66">
        <v>27.319352165776401</v>
      </c>
      <c r="W14" s="66">
        <v>27.41284784514491</v>
      </c>
      <c r="X14" s="66">
        <v>27.31069665433294</v>
      </c>
      <c r="Y14" s="66">
        <v>26.53337080498229</v>
      </c>
      <c r="Z14" s="66">
        <v>25.377867541738283</v>
      </c>
      <c r="AA14" s="66">
        <v>25.012396833892421</v>
      </c>
      <c r="AB14" s="66">
        <v>24.788874919035603</v>
      </c>
      <c r="AC14" s="66">
        <v>26.24736892892664</v>
      </c>
      <c r="AD14" s="66">
        <v>25.471473035325264</v>
      </c>
      <c r="AE14" s="66">
        <v>25.906068905716069</v>
      </c>
      <c r="AF14" s="66">
        <v>26.758202736721806</v>
      </c>
      <c r="AG14" s="66">
        <v>28.410757113226211</v>
      </c>
      <c r="AH14" s="66">
        <v>28.86933329365791</v>
      </c>
      <c r="AI14" s="66">
        <v>30.758207650182165</v>
      </c>
      <c r="AJ14" s="66">
        <v>31.319406498261849</v>
      </c>
      <c r="AK14" s="15"/>
      <c r="AL14" s="41" t="s">
        <v>15</v>
      </c>
      <c r="AM14" s="146">
        <v>1.1587538545105502</v>
      </c>
      <c r="AN14" s="146">
        <v>1.8245499037599488E-2</v>
      </c>
      <c r="AO14" s="15"/>
    </row>
    <row r="15" spans="1:64" s="3" customFormat="1" ht="12.5">
      <c r="B15" s="28" t="s">
        <v>5</v>
      </c>
      <c r="C15" s="32">
        <v>0</v>
      </c>
      <c r="D15" s="32">
        <v>0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32">
        <v>0</v>
      </c>
      <c r="O15" s="32">
        <v>0</v>
      </c>
      <c r="P15" s="32">
        <v>0</v>
      </c>
      <c r="Q15" s="32">
        <v>0</v>
      </c>
      <c r="R15" s="32">
        <v>0</v>
      </c>
      <c r="S15" s="32">
        <v>0</v>
      </c>
      <c r="T15" s="32">
        <v>0</v>
      </c>
      <c r="U15" s="32">
        <v>0</v>
      </c>
      <c r="V15" s="32">
        <v>0</v>
      </c>
      <c r="W15" s="32">
        <v>0</v>
      </c>
      <c r="X15" s="32">
        <v>0</v>
      </c>
      <c r="Y15" s="32">
        <v>0</v>
      </c>
      <c r="Z15" s="32">
        <v>0</v>
      </c>
      <c r="AA15" s="32">
        <v>0</v>
      </c>
      <c r="AB15" s="32">
        <v>0</v>
      </c>
      <c r="AC15" s="32">
        <v>0</v>
      </c>
      <c r="AD15" s="32">
        <v>0</v>
      </c>
      <c r="AE15" s="32">
        <v>0</v>
      </c>
      <c r="AF15" s="32">
        <v>0</v>
      </c>
      <c r="AG15" s="32">
        <v>0</v>
      </c>
      <c r="AH15" s="32">
        <v>0</v>
      </c>
      <c r="AI15" s="32">
        <v>0</v>
      </c>
      <c r="AJ15" s="32">
        <v>0</v>
      </c>
      <c r="AK15" s="15"/>
      <c r="AL15" s="67" t="s">
        <v>5</v>
      </c>
      <c r="AM15" s="33">
        <v>0</v>
      </c>
      <c r="AN15" s="31">
        <v>0</v>
      </c>
      <c r="AO15" s="15"/>
    </row>
    <row r="16" spans="1:64" s="4" customFormat="1" ht="12.5">
      <c r="B16" s="37" t="s">
        <v>16</v>
      </c>
      <c r="C16" s="42">
        <v>0</v>
      </c>
      <c r="D16" s="42">
        <v>0</v>
      </c>
      <c r="E16" s="42">
        <v>0</v>
      </c>
      <c r="F16" s="42">
        <v>0</v>
      </c>
      <c r="G16" s="42">
        <v>0</v>
      </c>
      <c r="H16" s="42">
        <v>0</v>
      </c>
      <c r="I16" s="42">
        <v>0</v>
      </c>
      <c r="J16" s="42">
        <v>0</v>
      </c>
      <c r="K16" s="42">
        <v>0</v>
      </c>
      <c r="L16" s="42">
        <v>0</v>
      </c>
      <c r="M16" s="42">
        <v>0</v>
      </c>
      <c r="N16" s="42">
        <v>0</v>
      </c>
      <c r="O16" s="42">
        <v>0</v>
      </c>
      <c r="P16" s="42">
        <v>0</v>
      </c>
      <c r="Q16" s="42">
        <v>0</v>
      </c>
      <c r="R16" s="42">
        <v>0</v>
      </c>
      <c r="S16" s="42">
        <v>0</v>
      </c>
      <c r="T16" s="42">
        <v>0</v>
      </c>
      <c r="U16" s="42">
        <v>0</v>
      </c>
      <c r="V16" s="42">
        <v>0</v>
      </c>
      <c r="W16" s="42">
        <v>0</v>
      </c>
      <c r="X16" s="42">
        <v>0</v>
      </c>
      <c r="Y16" s="42">
        <v>0</v>
      </c>
      <c r="Z16" s="42">
        <v>0</v>
      </c>
      <c r="AA16" s="42">
        <v>0</v>
      </c>
      <c r="AB16" s="42">
        <v>0</v>
      </c>
      <c r="AC16" s="42">
        <v>0</v>
      </c>
      <c r="AD16" s="42">
        <v>0</v>
      </c>
      <c r="AE16" s="42">
        <v>0</v>
      </c>
      <c r="AF16" s="42">
        <v>0</v>
      </c>
      <c r="AG16" s="42">
        <v>0</v>
      </c>
      <c r="AH16" s="42">
        <v>0</v>
      </c>
      <c r="AI16" s="42">
        <v>0</v>
      </c>
      <c r="AJ16" s="42">
        <v>0</v>
      </c>
      <c r="AK16" s="39"/>
      <c r="AL16" s="64" t="s">
        <v>16</v>
      </c>
      <c r="AM16" s="40">
        <v>0</v>
      </c>
      <c r="AN16" s="40">
        <v>0</v>
      </c>
      <c r="AO16" s="39"/>
    </row>
    <row r="17" spans="2:41" s="5" customFormat="1" ht="12.5">
      <c r="B17" s="65" t="s">
        <v>17</v>
      </c>
      <c r="C17" s="66">
        <v>14.508095229487306</v>
      </c>
      <c r="D17" s="66">
        <v>15.119952989619716</v>
      </c>
      <c r="E17" s="66">
        <v>16.376868170232342</v>
      </c>
      <c r="F17" s="66">
        <v>18.421495938930924</v>
      </c>
      <c r="G17" s="66">
        <v>17.988673357210104</v>
      </c>
      <c r="H17" s="66">
        <v>18.375740486280399</v>
      </c>
      <c r="I17" s="66">
        <v>19.188524111853667</v>
      </c>
      <c r="J17" s="66">
        <v>19.496562966013517</v>
      </c>
      <c r="K17" s="66">
        <v>20.079393210913416</v>
      </c>
      <c r="L17" s="66">
        <v>23.602532278928429</v>
      </c>
      <c r="M17" s="66">
        <v>26.734693332390879</v>
      </c>
      <c r="N17" s="66">
        <v>26.569210542678093</v>
      </c>
      <c r="O17" s="66">
        <v>27.150952090023992</v>
      </c>
      <c r="P17" s="66">
        <v>27.065830016967915</v>
      </c>
      <c r="Q17" s="66">
        <v>28.664456199515591</v>
      </c>
      <c r="R17" s="66">
        <v>28.764995042938441</v>
      </c>
      <c r="S17" s="66">
        <v>27.979336559459707</v>
      </c>
      <c r="T17" s="66">
        <v>27.694052121529342</v>
      </c>
      <c r="U17" s="66">
        <v>29.138082795083339</v>
      </c>
      <c r="V17" s="66">
        <v>27.319352165776401</v>
      </c>
      <c r="W17" s="66">
        <v>27.41284784514491</v>
      </c>
      <c r="X17" s="66">
        <v>27.31069665433294</v>
      </c>
      <c r="Y17" s="66">
        <v>26.53337080498229</v>
      </c>
      <c r="Z17" s="66">
        <v>25.377867541738283</v>
      </c>
      <c r="AA17" s="66">
        <v>25.012396833892421</v>
      </c>
      <c r="AB17" s="66">
        <v>24.788874919035603</v>
      </c>
      <c r="AC17" s="66">
        <v>26.24736892892664</v>
      </c>
      <c r="AD17" s="66">
        <v>25.471473035325264</v>
      </c>
      <c r="AE17" s="66">
        <v>25.906068905716069</v>
      </c>
      <c r="AF17" s="66">
        <v>26.758202736721806</v>
      </c>
      <c r="AG17" s="66">
        <v>28.410757113226211</v>
      </c>
      <c r="AH17" s="66">
        <v>28.86933329365791</v>
      </c>
      <c r="AI17" s="66">
        <v>30.758207650182165</v>
      </c>
      <c r="AJ17" s="66">
        <v>31.319406498261849</v>
      </c>
      <c r="AK17" s="25"/>
      <c r="AL17" s="43" t="s">
        <v>17</v>
      </c>
      <c r="AM17" s="146">
        <v>1.1587538545105502</v>
      </c>
      <c r="AN17" s="146">
        <v>1.8245499037599488E-2</v>
      </c>
      <c r="AO17" s="25"/>
    </row>
    <row r="18" spans="2:41" s="4" customFormat="1" ht="12.5">
      <c r="B18" s="37" t="s">
        <v>18</v>
      </c>
      <c r="C18" s="38">
        <v>0.61780627856000003</v>
      </c>
      <c r="D18" s="38">
        <v>0.59387796224</v>
      </c>
      <c r="E18" s="38">
        <v>0.66975228932000008</v>
      </c>
      <c r="F18" s="38">
        <v>0.62215281432000002</v>
      </c>
      <c r="G18" s="38">
        <v>0.66260384792000027</v>
      </c>
      <c r="H18" s="38">
        <v>0.66348127248000011</v>
      </c>
      <c r="I18" s="38">
        <v>0.25939469879999993</v>
      </c>
      <c r="J18" s="38">
        <v>0.16859786263999998</v>
      </c>
      <c r="K18" s="38">
        <v>0.20598112399999999</v>
      </c>
      <c r="L18" s="38">
        <v>6.1511296000000019E-3</v>
      </c>
      <c r="M18" s="38">
        <v>0.48051006451999989</v>
      </c>
      <c r="N18" s="38">
        <v>0.62568553632000012</v>
      </c>
      <c r="O18" s="38">
        <v>0.66937724471999993</v>
      </c>
      <c r="P18" s="38">
        <v>1.0340974990399998</v>
      </c>
      <c r="Q18" s="38">
        <v>1.0480593649600003</v>
      </c>
      <c r="R18" s="38">
        <v>0.99991283391999985</v>
      </c>
      <c r="S18" s="38">
        <v>0.98873051664</v>
      </c>
      <c r="T18" s="38">
        <v>0.2549448689599999</v>
      </c>
      <c r="U18" s="38">
        <v>1.0910725581599998</v>
      </c>
      <c r="V18" s="38">
        <v>1.2047565064400001</v>
      </c>
      <c r="W18" s="38">
        <v>1.1719568408800003</v>
      </c>
      <c r="X18" s="38">
        <v>1.1717687134399999</v>
      </c>
      <c r="Y18" s="38">
        <v>0.96953453415999979</v>
      </c>
      <c r="Z18" s="38">
        <v>0.99602391040000016</v>
      </c>
      <c r="AA18" s="38">
        <v>0.94286069607999967</v>
      </c>
      <c r="AB18" s="38">
        <v>0.8900188379599997</v>
      </c>
      <c r="AC18" s="38">
        <v>0.87919672908000024</v>
      </c>
      <c r="AD18" s="38">
        <v>0.88053599079999989</v>
      </c>
      <c r="AE18" s="38">
        <v>0.89138330383999975</v>
      </c>
      <c r="AF18" s="38">
        <v>0.75240171327999994</v>
      </c>
      <c r="AG18" s="38">
        <v>0.23822544799999987</v>
      </c>
      <c r="AH18" s="38">
        <v>1.2630030199999993E-2</v>
      </c>
      <c r="AI18" s="38">
        <v>0</v>
      </c>
      <c r="AJ18" s="38">
        <v>0.54669832800000007</v>
      </c>
      <c r="AK18" s="39"/>
      <c r="AL18" s="64" t="s">
        <v>18</v>
      </c>
      <c r="AM18" s="40">
        <v>-0.11509748772016423</v>
      </c>
      <c r="AN18" s="147">
        <v>0</v>
      </c>
      <c r="AO18" s="39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4" t="s">
        <v>854</v>
      </c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6" t="s">
        <v>855</v>
      </c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12"/>
      <c r="AL21" s="12"/>
      <c r="AM21" s="12"/>
      <c r="AN21" s="12"/>
      <c r="AO21" s="12"/>
    </row>
    <row r="22" spans="2:41" ht="18.5">
      <c r="B22" s="47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8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9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50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50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50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50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50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50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50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A2B4D-E440-4A1D-B8D9-4E5940A5209A}">
  <sheetPr codeName="Feuil17">
    <tabColor theme="9" tint="-0.499984740745262"/>
  </sheetPr>
  <dimension ref="A1:BL30"/>
  <sheetViews>
    <sheetView workbookViewId="0">
      <selection activeCell="B2" sqref="B2:AD2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30">
      <c r="A1" s="140"/>
      <c r="B1" s="148" t="s">
        <v>856</v>
      </c>
      <c r="C1" s="142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3"/>
      <c r="AI1" s="143"/>
      <c r="AJ1" s="143"/>
      <c r="AK1" s="143"/>
      <c r="AL1" s="143"/>
      <c r="AM1" s="143"/>
      <c r="AN1" s="143"/>
      <c r="AO1" s="143"/>
      <c r="AP1" s="144"/>
      <c r="AQ1" s="145"/>
      <c r="AR1" s="145"/>
      <c r="AS1" s="144"/>
      <c r="AT1" s="144"/>
      <c r="AU1" s="144"/>
      <c r="AV1" s="144"/>
      <c r="AW1" s="144"/>
      <c r="AX1" s="144"/>
      <c r="AY1" s="144"/>
      <c r="AZ1" s="144"/>
      <c r="BA1" s="144"/>
      <c r="BB1" s="144"/>
      <c r="BC1" s="144"/>
      <c r="BD1" s="144"/>
      <c r="BE1" s="144"/>
      <c r="BF1" s="144"/>
      <c r="BG1" s="144"/>
      <c r="BH1" s="144"/>
      <c r="BI1" s="144"/>
      <c r="BJ1" s="144"/>
      <c r="BK1" s="144"/>
      <c r="BL1" s="144"/>
    </row>
    <row r="2" spans="1:64">
      <c r="B2" s="175" t="s">
        <v>95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5">
      <c r="B6" s="23" t="s">
        <v>857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48</v>
      </c>
      <c r="AM6" s="27" t="s">
        <v>952</v>
      </c>
      <c r="AN6" s="27" t="s">
        <v>953</v>
      </c>
      <c r="AO6" s="25"/>
    </row>
    <row r="7" spans="1:64" s="3" customFormat="1" ht="12.5">
      <c r="B7" s="28" t="s">
        <v>11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</v>
      </c>
      <c r="V7" s="30">
        <v>0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</v>
      </c>
      <c r="AH7" s="30">
        <v>0</v>
      </c>
      <c r="AI7" s="30">
        <v>0</v>
      </c>
      <c r="AJ7" s="30">
        <v>0</v>
      </c>
      <c r="AK7" s="15"/>
      <c r="AL7" s="59" t="s">
        <v>11</v>
      </c>
      <c r="AM7" s="33">
        <v>0</v>
      </c>
      <c r="AN7" s="31">
        <v>0</v>
      </c>
      <c r="AO7" s="15"/>
    </row>
    <row r="8" spans="1:64" s="3" customFormat="1" ht="12.5">
      <c r="B8" s="28" t="s">
        <v>12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15"/>
      <c r="AL8" s="60" t="s">
        <v>12</v>
      </c>
      <c r="AM8" s="33">
        <v>0</v>
      </c>
      <c r="AN8" s="31">
        <v>0</v>
      </c>
      <c r="AO8" s="15"/>
    </row>
    <row r="9" spans="1:64" s="3" customFormat="1" ht="12.5">
      <c r="B9" s="28" t="s">
        <v>6</v>
      </c>
      <c r="C9" s="30">
        <v>0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30">
        <v>0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0</v>
      </c>
      <c r="V9" s="30">
        <v>0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0</v>
      </c>
      <c r="AH9" s="30">
        <v>0</v>
      </c>
      <c r="AI9" s="30">
        <v>0</v>
      </c>
      <c r="AJ9" s="30">
        <v>0</v>
      </c>
      <c r="AK9" s="15"/>
      <c r="AL9" s="34" t="s">
        <v>6</v>
      </c>
      <c r="AM9" s="33">
        <v>0</v>
      </c>
      <c r="AN9" s="33">
        <v>0</v>
      </c>
      <c r="AO9" s="15"/>
    </row>
    <row r="10" spans="1:64" s="3" customFormat="1" ht="12.5">
      <c r="B10" s="28" t="s">
        <v>52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0</v>
      </c>
      <c r="W10" s="30">
        <v>0</v>
      </c>
      <c r="X10" s="30">
        <v>0</v>
      </c>
      <c r="Y10" s="30">
        <v>0</v>
      </c>
      <c r="Z10" s="30">
        <v>0</v>
      </c>
      <c r="AA10" s="30">
        <v>0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0</v>
      </c>
      <c r="AH10" s="30">
        <v>0</v>
      </c>
      <c r="AI10" s="30">
        <v>0</v>
      </c>
      <c r="AJ10" s="30">
        <v>0</v>
      </c>
      <c r="AK10" s="15"/>
      <c r="AL10" s="61" t="s">
        <v>52</v>
      </c>
      <c r="AM10" s="33">
        <v>0</v>
      </c>
      <c r="AN10" s="31">
        <v>0</v>
      </c>
      <c r="AO10" s="15"/>
    </row>
    <row r="11" spans="1:64" s="3" customFormat="1" ht="12.5">
      <c r="B11" s="28" t="s">
        <v>806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30">
        <v>0</v>
      </c>
      <c r="M11" s="30">
        <v>0</v>
      </c>
      <c r="N11" s="30">
        <v>0</v>
      </c>
      <c r="O11" s="30">
        <v>0</v>
      </c>
      <c r="P11" s="30">
        <v>0</v>
      </c>
      <c r="Q11" s="30">
        <v>0</v>
      </c>
      <c r="R11" s="30">
        <v>0</v>
      </c>
      <c r="S11" s="30">
        <v>0</v>
      </c>
      <c r="T11" s="30">
        <v>0</v>
      </c>
      <c r="U11" s="30">
        <v>0</v>
      </c>
      <c r="V11" s="30">
        <v>0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0</v>
      </c>
      <c r="AG11" s="30">
        <v>0</v>
      </c>
      <c r="AH11" s="30">
        <v>0</v>
      </c>
      <c r="AI11" s="30">
        <v>0</v>
      </c>
      <c r="AJ11" s="30">
        <v>0</v>
      </c>
      <c r="AK11" s="15"/>
      <c r="AL11" s="62" t="s">
        <v>806</v>
      </c>
      <c r="AM11" s="31">
        <v>0</v>
      </c>
      <c r="AN11" s="31">
        <v>0</v>
      </c>
      <c r="AO11" s="15"/>
    </row>
    <row r="12" spans="1:64" s="3" customFormat="1" ht="12.5">
      <c r="B12" s="28" t="s">
        <v>13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15"/>
      <c r="AL12" s="63" t="s">
        <v>13</v>
      </c>
      <c r="AM12" s="31">
        <v>0</v>
      </c>
      <c r="AN12" s="31">
        <v>0</v>
      </c>
      <c r="AO12" s="15"/>
    </row>
    <row r="13" spans="1:64" s="4" customFormat="1" ht="12.5">
      <c r="B13" s="37" t="s">
        <v>14</v>
      </c>
      <c r="C13" s="51">
        <v>0</v>
      </c>
      <c r="D13" s="51">
        <v>0</v>
      </c>
      <c r="E13" s="51">
        <v>0</v>
      </c>
      <c r="F13" s="51">
        <v>0</v>
      </c>
      <c r="G13" s="51">
        <v>0</v>
      </c>
      <c r="H13" s="51">
        <v>0</v>
      </c>
      <c r="I13" s="51">
        <v>0</v>
      </c>
      <c r="J13" s="51">
        <v>0</v>
      </c>
      <c r="K13" s="51">
        <v>0</v>
      </c>
      <c r="L13" s="51">
        <v>0</v>
      </c>
      <c r="M13" s="51">
        <v>0</v>
      </c>
      <c r="N13" s="51">
        <v>0</v>
      </c>
      <c r="O13" s="51">
        <v>0</v>
      </c>
      <c r="P13" s="51">
        <v>0</v>
      </c>
      <c r="Q13" s="51">
        <v>0</v>
      </c>
      <c r="R13" s="51">
        <v>0</v>
      </c>
      <c r="S13" s="51">
        <v>0</v>
      </c>
      <c r="T13" s="51">
        <v>0</v>
      </c>
      <c r="U13" s="51">
        <v>0</v>
      </c>
      <c r="V13" s="51">
        <v>0</v>
      </c>
      <c r="W13" s="51">
        <v>0</v>
      </c>
      <c r="X13" s="51">
        <v>0</v>
      </c>
      <c r="Y13" s="51">
        <v>0</v>
      </c>
      <c r="Z13" s="51">
        <v>0</v>
      </c>
      <c r="AA13" s="51">
        <v>0</v>
      </c>
      <c r="AB13" s="51">
        <v>0</v>
      </c>
      <c r="AC13" s="51">
        <v>0</v>
      </c>
      <c r="AD13" s="51">
        <v>0</v>
      </c>
      <c r="AE13" s="51">
        <v>0</v>
      </c>
      <c r="AF13" s="51">
        <v>0</v>
      </c>
      <c r="AG13" s="51">
        <v>0</v>
      </c>
      <c r="AH13" s="51">
        <v>0</v>
      </c>
      <c r="AI13" s="51">
        <v>0</v>
      </c>
      <c r="AJ13" s="51">
        <v>0</v>
      </c>
      <c r="AK13" s="39"/>
      <c r="AL13" s="64" t="s">
        <v>14</v>
      </c>
      <c r="AM13" s="40">
        <v>0</v>
      </c>
      <c r="AN13" s="40">
        <v>0</v>
      </c>
      <c r="AO13" s="39"/>
    </row>
    <row r="14" spans="1:64" s="3" customFormat="1" ht="12.5">
      <c r="B14" s="65" t="s">
        <v>15</v>
      </c>
      <c r="C14" s="66">
        <v>0</v>
      </c>
      <c r="D14" s="66">
        <v>0</v>
      </c>
      <c r="E14" s="66">
        <v>0</v>
      </c>
      <c r="F14" s="66">
        <v>0</v>
      </c>
      <c r="G14" s="66">
        <v>0</v>
      </c>
      <c r="H14" s="66">
        <v>0</v>
      </c>
      <c r="I14" s="66">
        <v>0</v>
      </c>
      <c r="J14" s="66">
        <v>0</v>
      </c>
      <c r="K14" s="66">
        <v>0</v>
      </c>
      <c r="L14" s="66">
        <v>0</v>
      </c>
      <c r="M14" s="66">
        <v>0</v>
      </c>
      <c r="N14" s="66">
        <v>0</v>
      </c>
      <c r="O14" s="66">
        <v>0</v>
      </c>
      <c r="P14" s="66">
        <v>0</v>
      </c>
      <c r="Q14" s="66">
        <v>0</v>
      </c>
      <c r="R14" s="66">
        <v>0</v>
      </c>
      <c r="S14" s="66">
        <v>0</v>
      </c>
      <c r="T14" s="66">
        <v>0</v>
      </c>
      <c r="U14" s="66">
        <v>0</v>
      </c>
      <c r="V14" s="66">
        <v>0</v>
      </c>
      <c r="W14" s="66">
        <v>0</v>
      </c>
      <c r="X14" s="66">
        <v>0</v>
      </c>
      <c r="Y14" s="66">
        <v>0</v>
      </c>
      <c r="Z14" s="66">
        <v>0</v>
      </c>
      <c r="AA14" s="66">
        <v>0</v>
      </c>
      <c r="AB14" s="66">
        <v>0</v>
      </c>
      <c r="AC14" s="66">
        <v>0</v>
      </c>
      <c r="AD14" s="66">
        <v>0</v>
      </c>
      <c r="AE14" s="66">
        <v>0</v>
      </c>
      <c r="AF14" s="66">
        <v>0</v>
      </c>
      <c r="AG14" s="66">
        <v>0</v>
      </c>
      <c r="AH14" s="66">
        <v>0</v>
      </c>
      <c r="AI14" s="66">
        <v>0</v>
      </c>
      <c r="AJ14" s="66">
        <v>0</v>
      </c>
      <c r="AK14" s="15"/>
      <c r="AL14" s="41" t="s">
        <v>15</v>
      </c>
      <c r="AM14" s="146">
        <v>0</v>
      </c>
      <c r="AN14" s="146">
        <v>0</v>
      </c>
      <c r="AO14" s="15"/>
    </row>
    <row r="15" spans="1:64" s="3" customFormat="1" ht="12.5">
      <c r="B15" s="28" t="s">
        <v>5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15"/>
      <c r="AL15" s="67" t="s">
        <v>5</v>
      </c>
      <c r="AM15" s="33">
        <v>0</v>
      </c>
      <c r="AN15" s="31">
        <v>0</v>
      </c>
      <c r="AO15" s="15"/>
    </row>
    <row r="16" spans="1:64" s="4" customFormat="1" ht="12.5">
      <c r="B16" s="37" t="s">
        <v>16</v>
      </c>
      <c r="C16" s="51">
        <v>0</v>
      </c>
      <c r="D16" s="51">
        <v>0</v>
      </c>
      <c r="E16" s="51">
        <v>0</v>
      </c>
      <c r="F16" s="51">
        <v>0</v>
      </c>
      <c r="G16" s="51">
        <v>0</v>
      </c>
      <c r="H16" s="51">
        <v>0</v>
      </c>
      <c r="I16" s="51">
        <v>0</v>
      </c>
      <c r="J16" s="51">
        <v>0</v>
      </c>
      <c r="K16" s="51">
        <v>0</v>
      </c>
      <c r="L16" s="51">
        <v>0</v>
      </c>
      <c r="M16" s="51">
        <v>0</v>
      </c>
      <c r="N16" s="51">
        <v>0</v>
      </c>
      <c r="O16" s="51">
        <v>0</v>
      </c>
      <c r="P16" s="51">
        <v>0</v>
      </c>
      <c r="Q16" s="51">
        <v>0</v>
      </c>
      <c r="R16" s="51">
        <v>0</v>
      </c>
      <c r="S16" s="51">
        <v>0</v>
      </c>
      <c r="T16" s="51">
        <v>0</v>
      </c>
      <c r="U16" s="51">
        <v>0</v>
      </c>
      <c r="V16" s="51">
        <v>0</v>
      </c>
      <c r="W16" s="51">
        <v>0</v>
      </c>
      <c r="X16" s="51">
        <v>0</v>
      </c>
      <c r="Y16" s="51">
        <v>0</v>
      </c>
      <c r="Z16" s="51">
        <v>0</v>
      </c>
      <c r="AA16" s="51">
        <v>0</v>
      </c>
      <c r="AB16" s="51">
        <v>0</v>
      </c>
      <c r="AC16" s="51">
        <v>0</v>
      </c>
      <c r="AD16" s="51">
        <v>0</v>
      </c>
      <c r="AE16" s="51">
        <v>0</v>
      </c>
      <c r="AF16" s="51">
        <v>0</v>
      </c>
      <c r="AG16" s="51">
        <v>0</v>
      </c>
      <c r="AH16" s="51">
        <v>0</v>
      </c>
      <c r="AI16" s="51">
        <v>0</v>
      </c>
      <c r="AJ16" s="51">
        <v>0</v>
      </c>
      <c r="AK16" s="39"/>
      <c r="AL16" s="64" t="s">
        <v>16</v>
      </c>
      <c r="AM16" s="40">
        <v>0</v>
      </c>
      <c r="AN16" s="40">
        <v>0</v>
      </c>
      <c r="AO16" s="39"/>
    </row>
    <row r="17" spans="2:41" s="5" customFormat="1" ht="12.5">
      <c r="B17" s="65" t="s">
        <v>17</v>
      </c>
      <c r="C17" s="66">
        <v>0</v>
      </c>
      <c r="D17" s="66">
        <v>0</v>
      </c>
      <c r="E17" s="66">
        <v>0</v>
      </c>
      <c r="F17" s="66">
        <v>0</v>
      </c>
      <c r="G17" s="66">
        <v>0</v>
      </c>
      <c r="H17" s="66">
        <v>0</v>
      </c>
      <c r="I17" s="66">
        <v>0</v>
      </c>
      <c r="J17" s="66">
        <v>0</v>
      </c>
      <c r="K17" s="66">
        <v>0</v>
      </c>
      <c r="L17" s="66">
        <v>0</v>
      </c>
      <c r="M17" s="66">
        <v>0</v>
      </c>
      <c r="N17" s="66">
        <v>0</v>
      </c>
      <c r="O17" s="66">
        <v>0</v>
      </c>
      <c r="P17" s="66">
        <v>0</v>
      </c>
      <c r="Q17" s="66">
        <v>0</v>
      </c>
      <c r="R17" s="66">
        <v>0</v>
      </c>
      <c r="S17" s="66">
        <v>0</v>
      </c>
      <c r="T17" s="66">
        <v>0</v>
      </c>
      <c r="U17" s="66">
        <v>0</v>
      </c>
      <c r="V17" s="66">
        <v>0</v>
      </c>
      <c r="W17" s="66">
        <v>0</v>
      </c>
      <c r="X17" s="66">
        <v>0</v>
      </c>
      <c r="Y17" s="66">
        <v>0</v>
      </c>
      <c r="Z17" s="66">
        <v>0</v>
      </c>
      <c r="AA17" s="66">
        <v>0</v>
      </c>
      <c r="AB17" s="66">
        <v>0</v>
      </c>
      <c r="AC17" s="66">
        <v>0</v>
      </c>
      <c r="AD17" s="66">
        <v>0</v>
      </c>
      <c r="AE17" s="66">
        <v>0</v>
      </c>
      <c r="AF17" s="66">
        <v>0</v>
      </c>
      <c r="AG17" s="66">
        <v>0</v>
      </c>
      <c r="AH17" s="66">
        <v>0</v>
      </c>
      <c r="AI17" s="66">
        <v>0</v>
      </c>
      <c r="AJ17" s="66">
        <v>0</v>
      </c>
      <c r="AK17" s="25"/>
      <c r="AL17" s="43" t="s">
        <v>17</v>
      </c>
      <c r="AM17" s="146">
        <v>0</v>
      </c>
      <c r="AN17" s="146">
        <v>0</v>
      </c>
      <c r="AO17" s="25"/>
    </row>
    <row r="18" spans="2:41" s="4" customFormat="1" ht="12.5">
      <c r="B18" s="37" t="s">
        <v>18</v>
      </c>
      <c r="C18" s="51">
        <v>0</v>
      </c>
      <c r="D18" s="51">
        <v>0</v>
      </c>
      <c r="E18" s="51">
        <v>0</v>
      </c>
      <c r="F18" s="51">
        <v>0</v>
      </c>
      <c r="G18" s="51">
        <v>0</v>
      </c>
      <c r="H18" s="51">
        <v>0</v>
      </c>
      <c r="I18" s="51">
        <v>0</v>
      </c>
      <c r="J18" s="51">
        <v>0</v>
      </c>
      <c r="K18" s="51">
        <v>0</v>
      </c>
      <c r="L18" s="51">
        <v>0</v>
      </c>
      <c r="M18" s="51">
        <v>0</v>
      </c>
      <c r="N18" s="51">
        <v>0</v>
      </c>
      <c r="O18" s="51">
        <v>0</v>
      </c>
      <c r="P18" s="51">
        <v>0</v>
      </c>
      <c r="Q18" s="51">
        <v>0</v>
      </c>
      <c r="R18" s="51">
        <v>0</v>
      </c>
      <c r="S18" s="51">
        <v>0</v>
      </c>
      <c r="T18" s="51">
        <v>0</v>
      </c>
      <c r="U18" s="51">
        <v>0</v>
      </c>
      <c r="V18" s="51">
        <v>0</v>
      </c>
      <c r="W18" s="51">
        <v>0</v>
      </c>
      <c r="X18" s="51">
        <v>0</v>
      </c>
      <c r="Y18" s="51">
        <v>0</v>
      </c>
      <c r="Z18" s="51">
        <v>0</v>
      </c>
      <c r="AA18" s="51">
        <v>0</v>
      </c>
      <c r="AB18" s="51">
        <v>0</v>
      </c>
      <c r="AC18" s="51">
        <v>0</v>
      </c>
      <c r="AD18" s="51">
        <v>0</v>
      </c>
      <c r="AE18" s="51">
        <v>0</v>
      </c>
      <c r="AF18" s="51">
        <v>0</v>
      </c>
      <c r="AG18" s="51">
        <v>0</v>
      </c>
      <c r="AH18" s="51">
        <v>0</v>
      </c>
      <c r="AI18" s="51">
        <v>0</v>
      </c>
      <c r="AJ18" s="51">
        <v>0</v>
      </c>
      <c r="AK18" s="39"/>
      <c r="AL18" s="64" t="s">
        <v>18</v>
      </c>
      <c r="AM18" s="40">
        <v>0</v>
      </c>
      <c r="AN18" s="147">
        <v>0</v>
      </c>
      <c r="AO18" s="39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4" t="s">
        <v>858</v>
      </c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6" t="s">
        <v>859</v>
      </c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12"/>
      <c r="AL21" s="12"/>
      <c r="AM21" s="12"/>
      <c r="AN21" s="12"/>
      <c r="AO21" s="12"/>
    </row>
    <row r="22" spans="2:41" ht="18.5">
      <c r="B22" s="47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8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9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50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50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50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50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50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50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50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5EFD2-4645-497F-8C4C-92862C13C8F2}">
  <sheetPr codeName="Feuil19">
    <tabColor theme="9" tint="-0.499984740745262"/>
  </sheetPr>
  <dimension ref="A1:BL30"/>
  <sheetViews>
    <sheetView zoomScaleNormal="100" workbookViewId="0">
      <selection activeCell="B2" sqref="B2:AD2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30">
      <c r="A1" s="140"/>
      <c r="B1" s="141" t="s">
        <v>945</v>
      </c>
      <c r="C1" s="142" t="s">
        <v>862</v>
      </c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3"/>
      <c r="AI1" s="143"/>
      <c r="AJ1" s="143"/>
      <c r="AK1" s="143"/>
      <c r="AL1" s="143"/>
      <c r="AM1" s="143"/>
      <c r="AN1" s="143"/>
      <c r="AO1" s="143"/>
      <c r="AP1" s="144"/>
      <c r="AQ1" s="145"/>
      <c r="AR1" s="145"/>
      <c r="AS1" s="144"/>
      <c r="AT1" s="144"/>
      <c r="AU1" s="144"/>
      <c r="AV1" s="144"/>
      <c r="AW1" s="144"/>
      <c r="AX1" s="144"/>
      <c r="AY1" s="144"/>
      <c r="AZ1" s="144"/>
      <c r="BA1" s="144"/>
      <c r="BB1" s="144"/>
      <c r="BC1" s="144"/>
      <c r="BD1" s="144"/>
      <c r="BE1" s="144"/>
      <c r="BF1" s="144"/>
      <c r="BG1" s="144"/>
      <c r="BH1" s="144"/>
      <c r="BI1" s="144"/>
      <c r="BJ1" s="144"/>
      <c r="BK1" s="144"/>
      <c r="BL1" s="144"/>
    </row>
    <row r="2" spans="1:64">
      <c r="B2" s="175" t="s">
        <v>95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5">
      <c r="B6" s="23" t="s">
        <v>863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49</v>
      </c>
      <c r="AM6" s="27" t="s">
        <v>952</v>
      </c>
      <c r="AN6" s="27" t="s">
        <v>953</v>
      </c>
      <c r="AO6" s="25"/>
    </row>
    <row r="7" spans="1:64" s="3" customFormat="1" ht="12.5">
      <c r="B7" s="28" t="s">
        <v>11</v>
      </c>
      <c r="C7" s="29">
        <v>7.22316672</v>
      </c>
      <c r="D7" s="29">
        <v>8.2660838399999985</v>
      </c>
      <c r="E7" s="29">
        <v>9.7918329600000007</v>
      </c>
      <c r="F7" s="30">
        <v>11.457382947192</v>
      </c>
      <c r="G7" s="30">
        <v>11.520866664216001</v>
      </c>
      <c r="H7" s="30">
        <v>12.877769916647997</v>
      </c>
      <c r="I7" s="30">
        <v>14.055523425216</v>
      </c>
      <c r="J7" s="30">
        <v>14.170131753523201</v>
      </c>
      <c r="K7" s="30">
        <v>16.211141715525123</v>
      </c>
      <c r="L7" s="30">
        <v>16.830691514661027</v>
      </c>
      <c r="M7" s="30">
        <v>18.859216786064927</v>
      </c>
      <c r="N7" s="30">
        <v>21.004772361588284</v>
      </c>
      <c r="O7" s="30">
        <v>21.030779095837062</v>
      </c>
      <c r="P7" s="30">
        <v>21.030779095837062</v>
      </c>
      <c r="Q7" s="30">
        <v>22.620754910712673</v>
      </c>
      <c r="R7" s="30">
        <v>24.055593117970986</v>
      </c>
      <c r="S7" s="30">
        <v>21.913469200280456</v>
      </c>
      <c r="T7" s="30">
        <v>20.976846539868951</v>
      </c>
      <c r="U7" s="30">
        <v>21.03896641511658</v>
      </c>
      <c r="V7" s="30">
        <v>20.800840226667347</v>
      </c>
      <c r="W7" s="30">
        <v>20.516124131782401</v>
      </c>
      <c r="X7" s="30">
        <v>20.421002237864922</v>
      </c>
      <c r="Y7" s="30">
        <v>19.544726148118713</v>
      </c>
      <c r="Z7" s="30">
        <v>19.486806983319415</v>
      </c>
      <c r="AA7" s="30">
        <v>19.196113520330996</v>
      </c>
      <c r="AB7" s="30">
        <v>18.972662317464462</v>
      </c>
      <c r="AC7" s="30">
        <v>20.797513807541193</v>
      </c>
      <c r="AD7" s="30">
        <v>20.26992068966187</v>
      </c>
      <c r="AE7" s="30">
        <v>20.700227232165414</v>
      </c>
      <c r="AF7" s="30">
        <v>21.458435635182457</v>
      </c>
      <c r="AG7" s="30">
        <v>24.226465221094646</v>
      </c>
      <c r="AH7" s="30">
        <v>24.9919143592019</v>
      </c>
      <c r="AI7" s="30">
        <v>27.034836045366532</v>
      </c>
      <c r="AJ7" s="30">
        <v>29.212228526063523</v>
      </c>
      <c r="AK7" s="15"/>
      <c r="AL7" s="59" t="s">
        <v>11</v>
      </c>
      <c r="AM7" s="33">
        <v>3.0442412114313657</v>
      </c>
      <c r="AN7" s="31">
        <v>8.0540250994796447E-2</v>
      </c>
      <c r="AO7" s="15"/>
    </row>
    <row r="8" spans="1:64" s="3" customFormat="1" ht="12.5">
      <c r="B8" s="28" t="s">
        <v>12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15"/>
      <c r="AL8" s="60" t="s">
        <v>12</v>
      </c>
      <c r="AM8" s="33">
        <v>0</v>
      </c>
      <c r="AN8" s="31">
        <v>0</v>
      </c>
      <c r="AO8" s="15"/>
    </row>
    <row r="9" spans="1:64" s="3" customFormat="1" ht="12.5">
      <c r="B9" s="28" t="s">
        <v>6</v>
      </c>
      <c r="C9" s="30">
        <v>1383.7778295133592</v>
      </c>
      <c r="D9" s="30">
        <v>1402.6230382956892</v>
      </c>
      <c r="E9" s="30">
        <v>1423.2043216988586</v>
      </c>
      <c r="F9" s="30">
        <v>1442.5575203761591</v>
      </c>
      <c r="G9" s="30">
        <v>1449.7205050128457</v>
      </c>
      <c r="H9" s="30">
        <v>1450.3140507328285</v>
      </c>
      <c r="I9" s="30">
        <v>1471.7615528320139</v>
      </c>
      <c r="J9" s="30">
        <v>1489.0261375440678</v>
      </c>
      <c r="K9" s="30">
        <v>1511.172198159768</v>
      </c>
      <c r="L9" s="30">
        <v>1507.4109049326171</v>
      </c>
      <c r="M9" s="30">
        <v>1498.4993447297306</v>
      </c>
      <c r="N9" s="30">
        <v>1534.2385921103271</v>
      </c>
      <c r="O9" s="30">
        <v>1524.8142702225632</v>
      </c>
      <c r="P9" s="30">
        <v>1534.9357080349394</v>
      </c>
      <c r="Q9" s="30">
        <v>1528.0746674651723</v>
      </c>
      <c r="R9" s="30">
        <v>1507.3580048393203</v>
      </c>
      <c r="S9" s="30">
        <v>1459.0001712946375</v>
      </c>
      <c r="T9" s="30">
        <v>1352.3057898580539</v>
      </c>
      <c r="U9" s="30">
        <v>1342.3766842230161</v>
      </c>
      <c r="V9" s="30">
        <v>1392.3111811018568</v>
      </c>
      <c r="W9" s="30">
        <v>1514.9291591549359</v>
      </c>
      <c r="X9" s="30">
        <v>1582.0848020777235</v>
      </c>
      <c r="Y9" s="30">
        <v>1708.292337141093</v>
      </c>
      <c r="Z9" s="30">
        <v>1828.074256974184</v>
      </c>
      <c r="AA9" s="30">
        <v>1894.7405349287887</v>
      </c>
      <c r="AB9" s="30">
        <v>2088.4168437795201</v>
      </c>
      <c r="AC9" s="30">
        <v>2341.468725262685</v>
      </c>
      <c r="AD9" s="30">
        <v>2253.2871661220752</v>
      </c>
      <c r="AE9" s="30">
        <v>2194.2953256433311</v>
      </c>
      <c r="AF9" s="30">
        <v>2380.125863544572</v>
      </c>
      <c r="AG9" s="30">
        <v>2563.4577199577029</v>
      </c>
      <c r="AH9" s="30">
        <v>2558.6496185132364</v>
      </c>
      <c r="AI9" s="30">
        <v>2534.9937428759008</v>
      </c>
      <c r="AJ9" s="30">
        <v>2481.9433341690537</v>
      </c>
      <c r="AK9" s="15"/>
      <c r="AL9" s="34" t="s">
        <v>6</v>
      </c>
      <c r="AM9" s="33">
        <v>0.79359958024612409</v>
      </c>
      <c r="AN9" s="33">
        <v>-2.0927234576390872E-2</v>
      </c>
      <c r="AO9" s="15"/>
    </row>
    <row r="10" spans="1:64" s="3" customFormat="1" ht="12.5">
      <c r="B10" s="28" t="s">
        <v>52</v>
      </c>
      <c r="C10" s="30">
        <v>2143.5821070300003</v>
      </c>
      <c r="D10" s="30">
        <v>2175.9498690300002</v>
      </c>
      <c r="E10" s="30">
        <v>2182.6736070300003</v>
      </c>
      <c r="F10" s="30">
        <v>2191.8992010300003</v>
      </c>
      <c r="G10" s="30">
        <v>2201.4375270300002</v>
      </c>
      <c r="H10" s="30">
        <v>2211.9568930619998</v>
      </c>
      <c r="I10" s="30">
        <v>2215.7612875439995</v>
      </c>
      <c r="J10" s="30">
        <v>2233.614729465</v>
      </c>
      <c r="K10" s="30">
        <v>2245.2135313859999</v>
      </c>
      <c r="L10" s="30">
        <v>2256.8243672520002</v>
      </c>
      <c r="M10" s="30">
        <v>2268.1063408499999</v>
      </c>
      <c r="N10" s="30">
        <v>2277.9581958000003</v>
      </c>
      <c r="O10" s="30">
        <v>2287.1774141999995</v>
      </c>
      <c r="P10" s="30">
        <v>2337.5208906000003</v>
      </c>
      <c r="Q10" s="30">
        <v>2291.2452989999992</v>
      </c>
      <c r="R10" s="30">
        <v>2278.7177111999995</v>
      </c>
      <c r="S10" s="30">
        <v>2257.75606014</v>
      </c>
      <c r="T10" s="30">
        <v>2225.7007113599993</v>
      </c>
      <c r="U10" s="30">
        <v>2103.1696979999997</v>
      </c>
      <c r="V10" s="30">
        <v>2062.6366319999997</v>
      </c>
      <c r="W10" s="30">
        <v>2013.7625928000002</v>
      </c>
      <c r="X10" s="30">
        <v>1960.671636</v>
      </c>
      <c r="Y10" s="30">
        <v>1938.9527009999997</v>
      </c>
      <c r="Z10" s="30">
        <v>1908.6161219999999</v>
      </c>
      <c r="AA10" s="30">
        <v>1782.1161540000003</v>
      </c>
      <c r="AB10" s="30">
        <v>1831.0239360000003</v>
      </c>
      <c r="AC10" s="30">
        <v>1908.6856740000003</v>
      </c>
      <c r="AD10" s="30">
        <v>1874.041974</v>
      </c>
      <c r="AE10" s="30">
        <v>1808.7562080000002</v>
      </c>
      <c r="AF10" s="30">
        <v>1798.1493809999997</v>
      </c>
      <c r="AG10" s="30">
        <v>1787.6569689457949</v>
      </c>
      <c r="AH10" s="30">
        <v>1777.1916664896469</v>
      </c>
      <c r="AI10" s="30">
        <v>1766.6487824280257</v>
      </c>
      <c r="AJ10" s="30">
        <v>1745.0804699999999</v>
      </c>
      <c r="AK10" s="15"/>
      <c r="AL10" s="61" t="s">
        <v>52</v>
      </c>
      <c r="AM10" s="33">
        <v>-0.18590453602084636</v>
      </c>
      <c r="AN10" s="31">
        <v>-1.2208602322405599E-2</v>
      </c>
      <c r="AO10" s="15"/>
    </row>
    <row r="11" spans="1:64" s="3" customFormat="1" ht="12.5">
      <c r="B11" s="28" t="s">
        <v>806</v>
      </c>
      <c r="C11" s="30">
        <v>3545.7632951050896</v>
      </c>
      <c r="D11" s="30">
        <v>3959.3061710819875</v>
      </c>
      <c r="E11" s="30">
        <v>4389.5486375514884</v>
      </c>
      <c r="F11" s="30">
        <v>5632.6597083149863</v>
      </c>
      <c r="G11" s="30">
        <v>6940.2917654757466</v>
      </c>
      <c r="H11" s="30">
        <v>8251.1484938993999</v>
      </c>
      <c r="I11" s="30">
        <v>9603.9892529779227</v>
      </c>
      <c r="J11" s="30">
        <v>10031.049751049226</v>
      </c>
      <c r="K11" s="30">
        <v>10531.056068807498</v>
      </c>
      <c r="L11" s="30">
        <v>10789.716708924516</v>
      </c>
      <c r="M11" s="30">
        <v>11771.07298924411</v>
      </c>
      <c r="N11" s="30">
        <v>12943.716914258244</v>
      </c>
      <c r="O11" s="30">
        <v>13024.166932722077</v>
      </c>
      <c r="P11" s="30">
        <v>12919.50374014007</v>
      </c>
      <c r="Q11" s="30">
        <v>12804.296429290127</v>
      </c>
      <c r="R11" s="30">
        <v>12678.469007477168</v>
      </c>
      <c r="S11" s="30">
        <v>12511.578147737579</v>
      </c>
      <c r="T11" s="30">
        <v>12395.448481032472</v>
      </c>
      <c r="U11" s="30">
        <v>12228.156054760018</v>
      </c>
      <c r="V11" s="30">
        <v>11986.990049229249</v>
      </c>
      <c r="W11" s="30">
        <v>11660.353695222288</v>
      </c>
      <c r="X11" s="30">
        <v>11413.832640237764</v>
      </c>
      <c r="Y11" s="30">
        <v>11143.71017992417</v>
      </c>
      <c r="Z11" s="30">
        <v>10903.756790741587</v>
      </c>
      <c r="AA11" s="30">
        <v>10724.545096486661</v>
      </c>
      <c r="AB11" s="30">
        <v>11213.640216624277</v>
      </c>
      <c r="AC11" s="30">
        <v>11972.444725940233</v>
      </c>
      <c r="AD11" s="30">
        <v>12016.025119199809</v>
      </c>
      <c r="AE11" s="30">
        <v>12169.78733810726</v>
      </c>
      <c r="AF11" s="30">
        <v>12506.489626004386</v>
      </c>
      <c r="AG11" s="30">
        <v>12779.270201666561</v>
      </c>
      <c r="AH11" s="30">
        <v>13454.833381723054</v>
      </c>
      <c r="AI11" s="30">
        <v>13556.858706689231</v>
      </c>
      <c r="AJ11" s="30">
        <v>13418.597733728151</v>
      </c>
      <c r="AK11" s="15"/>
      <c r="AL11" s="62" t="s">
        <v>806</v>
      </c>
      <c r="AM11" s="31">
        <v>2.7844031360616954</v>
      </c>
      <c r="AN11" s="31">
        <v>-1.0198599539350416E-2</v>
      </c>
      <c r="AO11" s="15"/>
    </row>
    <row r="12" spans="1:64" s="3" customFormat="1" ht="12.5">
      <c r="B12" s="28" t="s">
        <v>13</v>
      </c>
      <c r="C12" s="30">
        <v>93.317318821263854</v>
      </c>
      <c r="D12" s="30">
        <v>96.953443035501465</v>
      </c>
      <c r="E12" s="30">
        <v>99.692267200988198</v>
      </c>
      <c r="F12" s="30">
        <v>109.32007748313745</v>
      </c>
      <c r="G12" s="30">
        <v>106.86251279407968</v>
      </c>
      <c r="H12" s="30">
        <v>100.38757762926096</v>
      </c>
      <c r="I12" s="30">
        <v>98.971046740676741</v>
      </c>
      <c r="J12" s="30">
        <v>94.244405965287854</v>
      </c>
      <c r="K12" s="30">
        <v>88.002932401329446</v>
      </c>
      <c r="L12" s="30">
        <v>95.11826001530973</v>
      </c>
      <c r="M12" s="30">
        <v>93.388759339862276</v>
      </c>
      <c r="N12" s="30">
        <v>81.933734874643719</v>
      </c>
      <c r="O12" s="30">
        <v>75.799530341347108</v>
      </c>
      <c r="P12" s="30">
        <v>64.066002251355371</v>
      </c>
      <c r="Q12" s="30">
        <v>57.93391684168455</v>
      </c>
      <c r="R12" s="30">
        <v>49.453378340055195</v>
      </c>
      <c r="S12" s="30">
        <v>43.472223305777547</v>
      </c>
      <c r="T12" s="30">
        <v>39.195257381552899</v>
      </c>
      <c r="U12" s="30">
        <v>39.388047660267574</v>
      </c>
      <c r="V12" s="30">
        <v>31.146026742748159</v>
      </c>
      <c r="W12" s="30">
        <v>28.302265323417917</v>
      </c>
      <c r="X12" s="30">
        <v>26.456607022444469</v>
      </c>
      <c r="Y12" s="30">
        <v>25.424844100796236</v>
      </c>
      <c r="Z12" s="30">
        <v>22.411881901491384</v>
      </c>
      <c r="AA12" s="30">
        <v>20.943528482870757</v>
      </c>
      <c r="AB12" s="30">
        <v>19.65942045793501</v>
      </c>
      <c r="AC12" s="30">
        <v>19.015935221404199</v>
      </c>
      <c r="AD12" s="30">
        <v>17.873562328809559</v>
      </c>
      <c r="AE12" s="30">
        <v>16.736716133987343</v>
      </c>
      <c r="AF12" s="30">
        <v>15.121410943525998</v>
      </c>
      <c r="AG12" s="30">
        <v>14.80808863501144</v>
      </c>
      <c r="AH12" s="30">
        <v>13.701272200244029</v>
      </c>
      <c r="AI12" s="30">
        <v>14.206383681247246</v>
      </c>
      <c r="AJ12" s="30">
        <v>14.575060518520953</v>
      </c>
      <c r="AK12" s="15"/>
      <c r="AL12" s="63" t="s">
        <v>13</v>
      </c>
      <c r="AM12" s="31">
        <v>-0.84381183790291459</v>
      </c>
      <c r="AN12" s="31">
        <v>2.5951490931528827E-2</v>
      </c>
      <c r="AO12" s="15"/>
    </row>
    <row r="13" spans="1:64" s="4" customFormat="1" ht="12.5">
      <c r="B13" s="37" t="s">
        <v>14</v>
      </c>
      <c r="C13" s="38">
        <v>0.11659515701973011</v>
      </c>
      <c r="D13" s="38">
        <v>0.12637854817575797</v>
      </c>
      <c r="E13" s="38">
        <v>0.12448545880328923</v>
      </c>
      <c r="F13" s="38">
        <v>9.0935570878225125E-2</v>
      </c>
      <c r="G13" s="38">
        <v>6.8829435184405083E-2</v>
      </c>
      <c r="H13" s="38">
        <v>7.7079614284629949E-2</v>
      </c>
      <c r="I13" s="38">
        <v>2.1618278778128833E-2</v>
      </c>
      <c r="J13" s="38">
        <v>1.3642378831150898E-2</v>
      </c>
      <c r="K13" s="38">
        <v>1.568715568572069E-2</v>
      </c>
      <c r="L13" s="38">
        <v>4.3027715175859393E-4</v>
      </c>
      <c r="M13" s="38">
        <v>2.8122692524413476E-2</v>
      </c>
      <c r="N13" s="38">
        <v>3.4325355271498569E-2</v>
      </c>
      <c r="O13" s="38">
        <v>3.7607338782986922E-2</v>
      </c>
      <c r="P13" s="38">
        <v>4.8988337331963824E-2</v>
      </c>
      <c r="Q13" s="38">
        <v>4.6701561988829993E-2</v>
      </c>
      <c r="R13" s="38">
        <v>4.2724285059750941E-2</v>
      </c>
      <c r="S13" s="38">
        <v>4.1052833671304703E-2</v>
      </c>
      <c r="T13" s="38">
        <v>1.0010356226569624E-2</v>
      </c>
      <c r="U13" s="38">
        <v>4.7801825377436831E-2</v>
      </c>
      <c r="V13" s="38">
        <v>5.3267231999987445E-2</v>
      </c>
      <c r="W13" s="38">
        <v>5.4152277618582996E-2</v>
      </c>
      <c r="X13" s="38">
        <v>5.4923106119619654E-2</v>
      </c>
      <c r="Y13" s="38">
        <v>4.9264581484488111E-2</v>
      </c>
      <c r="Z13" s="38">
        <v>5.0030426440847979E-2</v>
      </c>
      <c r="AA13" s="38">
        <v>5.3399089040703278E-2</v>
      </c>
      <c r="AB13" s="38">
        <v>5.0306210053364213E-2</v>
      </c>
      <c r="AC13" s="38">
        <v>5.1030666465948463E-2</v>
      </c>
      <c r="AD13" s="38">
        <v>4.805116044633289E-2</v>
      </c>
      <c r="AE13" s="38">
        <v>4.3673198742881274E-2</v>
      </c>
      <c r="AF13" s="38">
        <v>3.4861844353605911E-2</v>
      </c>
      <c r="AG13" s="38">
        <v>1.0783145887383945E-2</v>
      </c>
      <c r="AH13" s="38">
        <v>7.019841388324952E-4</v>
      </c>
      <c r="AI13" s="38">
        <v>0</v>
      </c>
      <c r="AJ13" s="38">
        <v>3.0111035263170945E-2</v>
      </c>
      <c r="AK13" s="39"/>
      <c r="AL13" s="64" t="s">
        <v>14</v>
      </c>
      <c r="AM13" s="40">
        <v>-0.74174711855248343</v>
      </c>
      <c r="AN13" s="40">
        <v>0</v>
      </c>
      <c r="AO13" s="39"/>
    </row>
    <row r="14" spans="1:64" s="3" customFormat="1" ht="12.5">
      <c r="B14" s="65" t="s">
        <v>15</v>
      </c>
      <c r="C14" s="66">
        <v>7173.6637171897128</v>
      </c>
      <c r="D14" s="66">
        <v>7643.0986052831786</v>
      </c>
      <c r="E14" s="66">
        <v>8104.9106664413348</v>
      </c>
      <c r="F14" s="66">
        <v>9387.8938901514739</v>
      </c>
      <c r="G14" s="66">
        <v>10709.833176976888</v>
      </c>
      <c r="H14" s="66">
        <v>12026.684785240137</v>
      </c>
      <c r="I14" s="66">
        <v>13404.538663519828</v>
      </c>
      <c r="J14" s="66">
        <v>13862.105155777106</v>
      </c>
      <c r="K14" s="66">
        <v>14391.655872470121</v>
      </c>
      <c r="L14" s="66">
        <v>14665.900932639104</v>
      </c>
      <c r="M14" s="66">
        <v>15649.92665094977</v>
      </c>
      <c r="N14" s="66">
        <v>16858.852209404806</v>
      </c>
      <c r="O14" s="66">
        <v>16932.988926581824</v>
      </c>
      <c r="P14" s="66">
        <v>16877.057120122201</v>
      </c>
      <c r="Q14" s="66">
        <v>16704.171067507697</v>
      </c>
      <c r="R14" s="66">
        <v>16538.053694974515</v>
      </c>
      <c r="S14" s="66">
        <v>16293.720071678274</v>
      </c>
      <c r="T14" s="66">
        <v>16033.627086171948</v>
      </c>
      <c r="U14" s="66">
        <v>15734.129451058419</v>
      </c>
      <c r="V14" s="66">
        <v>15493.884729300522</v>
      </c>
      <c r="W14" s="66">
        <v>15237.863836632425</v>
      </c>
      <c r="X14" s="66">
        <v>15003.466687575798</v>
      </c>
      <c r="Y14" s="66">
        <v>14835.924788314178</v>
      </c>
      <c r="Z14" s="66">
        <v>14682.345858600582</v>
      </c>
      <c r="AA14" s="66">
        <v>14441.541427418651</v>
      </c>
      <c r="AB14" s="66">
        <v>15171.713079179197</v>
      </c>
      <c r="AC14" s="66">
        <v>16262.412574231865</v>
      </c>
      <c r="AD14" s="66">
        <v>16181.497742340356</v>
      </c>
      <c r="AE14" s="66">
        <v>16210.275815116745</v>
      </c>
      <c r="AF14" s="66">
        <v>16721.344717127668</v>
      </c>
      <c r="AG14" s="66">
        <v>17169.419444426163</v>
      </c>
      <c r="AH14" s="66">
        <v>17829.367853285385</v>
      </c>
      <c r="AI14" s="66">
        <v>17899.742451719772</v>
      </c>
      <c r="AJ14" s="66">
        <v>17689.408826941788</v>
      </c>
      <c r="AK14" s="15"/>
      <c r="AL14" s="41" t="s">
        <v>15</v>
      </c>
      <c r="AM14" s="146">
        <v>1.4658820826175589</v>
      </c>
      <c r="AN14" s="146">
        <v>-1.1750650901559532E-2</v>
      </c>
      <c r="AO14" s="15"/>
    </row>
    <row r="15" spans="1:64" s="3" customFormat="1" ht="12.5">
      <c r="B15" s="28" t="s">
        <v>5</v>
      </c>
      <c r="C15" s="32">
        <v>0</v>
      </c>
      <c r="D15" s="32">
        <v>0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32">
        <v>0</v>
      </c>
      <c r="O15" s="32">
        <v>0</v>
      </c>
      <c r="P15" s="32">
        <v>0</v>
      </c>
      <c r="Q15" s="32">
        <v>0</v>
      </c>
      <c r="R15" s="32">
        <v>0</v>
      </c>
      <c r="S15" s="32">
        <v>0</v>
      </c>
      <c r="T15" s="32">
        <v>0</v>
      </c>
      <c r="U15" s="32">
        <v>0</v>
      </c>
      <c r="V15" s="32">
        <v>0</v>
      </c>
      <c r="W15" s="32">
        <v>0</v>
      </c>
      <c r="X15" s="32">
        <v>0</v>
      </c>
      <c r="Y15" s="32">
        <v>0</v>
      </c>
      <c r="Z15" s="32">
        <v>0</v>
      </c>
      <c r="AA15" s="32">
        <v>0</v>
      </c>
      <c r="AB15" s="32">
        <v>0</v>
      </c>
      <c r="AC15" s="32">
        <v>0</v>
      </c>
      <c r="AD15" s="32">
        <v>0</v>
      </c>
      <c r="AE15" s="32">
        <v>0</v>
      </c>
      <c r="AF15" s="32">
        <v>0</v>
      </c>
      <c r="AG15" s="32">
        <v>0</v>
      </c>
      <c r="AH15" s="32">
        <v>0</v>
      </c>
      <c r="AI15" s="32">
        <v>0</v>
      </c>
      <c r="AJ15" s="32">
        <v>0</v>
      </c>
      <c r="AK15" s="15"/>
      <c r="AL15" s="67" t="s">
        <v>5</v>
      </c>
      <c r="AM15" s="33">
        <v>0</v>
      </c>
      <c r="AN15" s="31">
        <v>0</v>
      </c>
      <c r="AO15" s="15"/>
    </row>
    <row r="16" spans="1:64" s="4" customFormat="1" ht="12.5">
      <c r="B16" s="37" t="s">
        <v>16</v>
      </c>
      <c r="C16" s="42">
        <v>0</v>
      </c>
      <c r="D16" s="42">
        <v>0</v>
      </c>
      <c r="E16" s="42">
        <v>0</v>
      </c>
      <c r="F16" s="42">
        <v>0</v>
      </c>
      <c r="G16" s="42">
        <v>0</v>
      </c>
      <c r="H16" s="42">
        <v>0</v>
      </c>
      <c r="I16" s="42">
        <v>0</v>
      </c>
      <c r="J16" s="42">
        <v>0</v>
      </c>
      <c r="K16" s="42">
        <v>0</v>
      </c>
      <c r="L16" s="42">
        <v>0</v>
      </c>
      <c r="M16" s="42">
        <v>0</v>
      </c>
      <c r="N16" s="42">
        <v>0</v>
      </c>
      <c r="O16" s="42">
        <v>0</v>
      </c>
      <c r="P16" s="42">
        <v>0</v>
      </c>
      <c r="Q16" s="42">
        <v>0</v>
      </c>
      <c r="R16" s="42">
        <v>0</v>
      </c>
      <c r="S16" s="42">
        <v>0</v>
      </c>
      <c r="T16" s="42">
        <v>0</v>
      </c>
      <c r="U16" s="42">
        <v>0</v>
      </c>
      <c r="V16" s="42">
        <v>0</v>
      </c>
      <c r="W16" s="42">
        <v>0</v>
      </c>
      <c r="X16" s="42">
        <v>0</v>
      </c>
      <c r="Y16" s="42">
        <v>0</v>
      </c>
      <c r="Z16" s="42">
        <v>0</v>
      </c>
      <c r="AA16" s="42">
        <v>0</v>
      </c>
      <c r="AB16" s="42">
        <v>0</v>
      </c>
      <c r="AC16" s="42">
        <v>0</v>
      </c>
      <c r="AD16" s="42">
        <v>0</v>
      </c>
      <c r="AE16" s="42">
        <v>0</v>
      </c>
      <c r="AF16" s="42">
        <v>0</v>
      </c>
      <c r="AG16" s="42">
        <v>0</v>
      </c>
      <c r="AH16" s="42">
        <v>0</v>
      </c>
      <c r="AI16" s="42">
        <v>0</v>
      </c>
      <c r="AJ16" s="42">
        <v>0</v>
      </c>
      <c r="AK16" s="39"/>
      <c r="AL16" s="64" t="s">
        <v>16</v>
      </c>
      <c r="AM16" s="40">
        <v>0</v>
      </c>
      <c r="AN16" s="40">
        <v>0</v>
      </c>
      <c r="AO16" s="39"/>
    </row>
    <row r="17" spans="2:41" s="5" customFormat="1" ht="12.5">
      <c r="B17" s="65" t="s">
        <v>17</v>
      </c>
      <c r="C17" s="66">
        <v>7173.6637171897128</v>
      </c>
      <c r="D17" s="66">
        <v>7643.0986052831786</v>
      </c>
      <c r="E17" s="66">
        <v>8104.9106664413348</v>
      </c>
      <c r="F17" s="66">
        <v>9387.8938901514739</v>
      </c>
      <c r="G17" s="66">
        <v>10709.833176976888</v>
      </c>
      <c r="H17" s="66">
        <v>12026.684785240137</v>
      </c>
      <c r="I17" s="66">
        <v>13404.538663519828</v>
      </c>
      <c r="J17" s="66">
        <v>13862.105155777106</v>
      </c>
      <c r="K17" s="66">
        <v>14391.655872470121</v>
      </c>
      <c r="L17" s="66">
        <v>14665.900932639104</v>
      </c>
      <c r="M17" s="66">
        <v>15649.92665094977</v>
      </c>
      <c r="N17" s="66">
        <v>16858.852209404806</v>
      </c>
      <c r="O17" s="66">
        <v>16932.988926581824</v>
      </c>
      <c r="P17" s="66">
        <v>16877.057120122201</v>
      </c>
      <c r="Q17" s="66">
        <v>16704.171067507697</v>
      </c>
      <c r="R17" s="66">
        <v>16538.053694974515</v>
      </c>
      <c r="S17" s="66">
        <v>16293.720071678274</v>
      </c>
      <c r="T17" s="66">
        <v>16033.627086171948</v>
      </c>
      <c r="U17" s="66">
        <v>15734.129451058419</v>
      </c>
      <c r="V17" s="66">
        <v>15493.884729300522</v>
      </c>
      <c r="W17" s="66">
        <v>15237.863836632425</v>
      </c>
      <c r="X17" s="66">
        <v>15003.466687575798</v>
      </c>
      <c r="Y17" s="66">
        <v>14835.924788314178</v>
      </c>
      <c r="Z17" s="66">
        <v>14682.345858600582</v>
      </c>
      <c r="AA17" s="66">
        <v>14441.541427418651</v>
      </c>
      <c r="AB17" s="66">
        <v>15171.713079179197</v>
      </c>
      <c r="AC17" s="66">
        <v>16262.412574231865</v>
      </c>
      <c r="AD17" s="66">
        <v>16181.497742340356</v>
      </c>
      <c r="AE17" s="66">
        <v>16210.275815116745</v>
      </c>
      <c r="AF17" s="66">
        <v>16721.344717127668</v>
      </c>
      <c r="AG17" s="66">
        <v>17169.419444426163</v>
      </c>
      <c r="AH17" s="66">
        <v>17829.367853285385</v>
      </c>
      <c r="AI17" s="66">
        <v>17899.742451719772</v>
      </c>
      <c r="AJ17" s="66">
        <v>17689.408826941788</v>
      </c>
      <c r="AK17" s="25"/>
      <c r="AL17" s="43" t="s">
        <v>17</v>
      </c>
      <c r="AM17" s="146">
        <v>1.4658820826175589</v>
      </c>
      <c r="AN17" s="146">
        <v>-1.1750650901559532E-2</v>
      </c>
      <c r="AO17" s="25"/>
    </row>
    <row r="18" spans="2:41" s="4" customFormat="1" ht="12.5">
      <c r="B18" s="37" t="s">
        <v>18</v>
      </c>
      <c r="C18" s="38">
        <v>0.11659515701973011</v>
      </c>
      <c r="D18" s="38">
        <v>0.12637854817575797</v>
      </c>
      <c r="E18" s="38">
        <v>0.12448545880328923</v>
      </c>
      <c r="F18" s="38">
        <v>9.0935570878225125E-2</v>
      </c>
      <c r="G18" s="38">
        <v>6.8829435184405083E-2</v>
      </c>
      <c r="H18" s="38">
        <v>7.7079614284629949E-2</v>
      </c>
      <c r="I18" s="38">
        <v>2.1618278778128833E-2</v>
      </c>
      <c r="J18" s="38">
        <v>1.3642378831150898E-2</v>
      </c>
      <c r="K18" s="38">
        <v>1.568715568572069E-2</v>
      </c>
      <c r="L18" s="38">
        <v>4.3027715175859393E-4</v>
      </c>
      <c r="M18" s="38">
        <v>2.8122692524413476E-2</v>
      </c>
      <c r="N18" s="38">
        <v>3.4325355271498569E-2</v>
      </c>
      <c r="O18" s="38">
        <v>3.7607338782986922E-2</v>
      </c>
      <c r="P18" s="38">
        <v>4.8988337331963824E-2</v>
      </c>
      <c r="Q18" s="38">
        <v>4.6701561988829993E-2</v>
      </c>
      <c r="R18" s="38">
        <v>4.2724285059750941E-2</v>
      </c>
      <c r="S18" s="38">
        <v>4.1052833671304703E-2</v>
      </c>
      <c r="T18" s="38">
        <v>1.0010356226569624E-2</v>
      </c>
      <c r="U18" s="38">
        <v>4.7801825377436831E-2</v>
      </c>
      <c r="V18" s="38">
        <v>5.3267231999987445E-2</v>
      </c>
      <c r="W18" s="38">
        <v>5.4152277618582996E-2</v>
      </c>
      <c r="X18" s="38">
        <v>5.4923106119619654E-2</v>
      </c>
      <c r="Y18" s="38">
        <v>4.9264581484488111E-2</v>
      </c>
      <c r="Z18" s="38">
        <v>5.0030426440847979E-2</v>
      </c>
      <c r="AA18" s="38">
        <v>5.3399089040703278E-2</v>
      </c>
      <c r="AB18" s="38">
        <v>5.0306210053364213E-2</v>
      </c>
      <c r="AC18" s="38">
        <v>5.1030666465948463E-2</v>
      </c>
      <c r="AD18" s="38">
        <v>4.805116044633289E-2</v>
      </c>
      <c r="AE18" s="38">
        <v>4.3673198742881274E-2</v>
      </c>
      <c r="AF18" s="38">
        <v>3.4861844353605911E-2</v>
      </c>
      <c r="AG18" s="38">
        <v>1.0783145887383945E-2</v>
      </c>
      <c r="AH18" s="38">
        <v>7.019841388324952E-4</v>
      </c>
      <c r="AI18" s="38">
        <v>0</v>
      </c>
      <c r="AJ18" s="38">
        <v>3.0111035263170945E-2</v>
      </c>
      <c r="AK18" s="39"/>
      <c r="AL18" s="64" t="s">
        <v>18</v>
      </c>
      <c r="AM18" s="40">
        <v>-0.74174711855248343</v>
      </c>
      <c r="AN18" s="147">
        <v>0</v>
      </c>
      <c r="AO18" s="39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4" t="s">
        <v>860</v>
      </c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6" t="s">
        <v>861</v>
      </c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12"/>
      <c r="AL21" s="12"/>
      <c r="AM21" s="12"/>
      <c r="AN21" s="12"/>
      <c r="AO21" s="12"/>
    </row>
    <row r="22" spans="2:41" ht="18.5">
      <c r="B22" s="47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8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9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50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50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50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50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50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50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50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22D3A-DF0D-4B83-8996-04BC61C2EBF3}">
  <sheetPr codeName="Feuil21">
    <tabColor theme="9" tint="-0.499984740745262"/>
  </sheetPr>
  <dimension ref="A1:BL30"/>
  <sheetViews>
    <sheetView zoomScaleNormal="100" workbookViewId="0">
      <selection activeCell="B2" sqref="B2:AD2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30">
      <c r="A1" s="140"/>
      <c r="B1" s="141" t="s">
        <v>946</v>
      </c>
      <c r="C1" s="142" t="s">
        <v>866</v>
      </c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3"/>
      <c r="AI1" s="143"/>
      <c r="AJ1" s="143"/>
      <c r="AK1" s="143"/>
      <c r="AL1" s="143"/>
      <c r="AM1" s="143"/>
      <c r="AN1" s="143"/>
      <c r="AO1" s="143"/>
      <c r="AP1" s="144"/>
      <c r="AQ1" s="145"/>
      <c r="AR1" s="145"/>
      <c r="AS1" s="144"/>
      <c r="AT1" s="144"/>
      <c r="AU1" s="144"/>
      <c r="AV1" s="144"/>
      <c r="AW1" s="144"/>
      <c r="AX1" s="144"/>
      <c r="AY1" s="144"/>
      <c r="AZ1" s="144"/>
      <c r="BA1" s="144"/>
      <c r="BB1" s="144"/>
      <c r="BC1" s="144"/>
      <c r="BD1" s="144"/>
      <c r="BE1" s="144"/>
      <c r="BF1" s="144"/>
      <c r="BG1" s="144"/>
      <c r="BH1" s="144"/>
      <c r="BI1" s="144"/>
      <c r="BJ1" s="144"/>
      <c r="BK1" s="144"/>
      <c r="BL1" s="144"/>
    </row>
    <row r="2" spans="1:64">
      <c r="B2" s="175" t="s">
        <v>95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5">
      <c r="B6" s="23" t="s">
        <v>867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50</v>
      </c>
      <c r="AM6" s="27" t="s">
        <v>952</v>
      </c>
      <c r="AN6" s="27" t="s">
        <v>953</v>
      </c>
      <c r="AO6" s="25"/>
    </row>
    <row r="7" spans="1:64" s="3" customFormat="1" ht="12.5">
      <c r="B7" s="28" t="s">
        <v>11</v>
      </c>
      <c r="C7" s="32">
        <v>25.635792599999998</v>
      </c>
      <c r="D7" s="32">
        <v>29.337217199999994</v>
      </c>
      <c r="E7" s="32">
        <v>34.752264299999993</v>
      </c>
      <c r="F7" s="32">
        <v>40.663479656328754</v>
      </c>
      <c r="G7" s="32">
        <v>40.888790169873751</v>
      </c>
      <c r="H7" s="32">
        <v>45.704585195246231</v>
      </c>
      <c r="I7" s="32">
        <v>49.88455858503</v>
      </c>
      <c r="J7" s="32">
        <v>50.291315821655999</v>
      </c>
      <c r="K7" s="32">
        <v>57.535078856439604</v>
      </c>
      <c r="L7" s="32">
        <v>59.733927473908551</v>
      </c>
      <c r="M7" s="32">
        <v>66.933381004114366</v>
      </c>
      <c r="N7" s="32">
        <v>74.54818762260129</v>
      </c>
      <c r="O7" s="32">
        <v>74.640488308886006</v>
      </c>
      <c r="P7" s="32">
        <v>74.640488308886006</v>
      </c>
      <c r="Q7" s="32">
        <v>80.283482830431126</v>
      </c>
      <c r="R7" s="32">
        <v>85.375877360655949</v>
      </c>
      <c r="S7" s="32">
        <v>77.77325006349534</v>
      </c>
      <c r="T7" s="32">
        <v>74.44907588926705</v>
      </c>
      <c r="U7" s="32">
        <v>74.669545982221791</v>
      </c>
      <c r="V7" s="32">
        <v>73.824410625895283</v>
      </c>
      <c r="W7" s="32">
        <v>72.813922699852725</v>
      </c>
      <c r="X7" s="32">
        <v>72.476324906708072</v>
      </c>
      <c r="Y7" s="32">
        <v>69.366327177474886</v>
      </c>
      <c r="Z7" s="32">
        <v>69.160765855977374</v>
      </c>
      <c r="AA7" s="32">
        <v>68.129063610103316</v>
      </c>
      <c r="AB7" s="32">
        <v>67.336011349929663</v>
      </c>
      <c r="AC7" s="32">
        <v>73.812604808014513</v>
      </c>
      <c r="AD7" s="32">
        <v>71.940120304826721</v>
      </c>
      <c r="AE7" s="32">
        <v>73.467324328444207</v>
      </c>
      <c r="AF7" s="32">
        <v>76.158287187366341</v>
      </c>
      <c r="AG7" s="32">
        <v>85.982320762367152</v>
      </c>
      <c r="AH7" s="32">
        <v>88.698981765917466</v>
      </c>
      <c r="AI7" s="32">
        <v>95.949529714582113</v>
      </c>
      <c r="AJ7" s="32">
        <v>103.67732892062723</v>
      </c>
      <c r="AK7" s="15"/>
      <c r="AL7" s="59" t="s">
        <v>11</v>
      </c>
      <c r="AM7" s="33">
        <v>3.0442412114313653</v>
      </c>
      <c r="AN7" s="31">
        <v>8.0540250994796406E-2</v>
      </c>
      <c r="AO7" s="15"/>
    </row>
    <row r="8" spans="1:64" s="3" customFormat="1" ht="12.5">
      <c r="B8" s="28" t="s">
        <v>12</v>
      </c>
      <c r="C8" s="32">
        <v>0</v>
      </c>
      <c r="D8" s="32">
        <v>0</v>
      </c>
      <c r="E8" s="32">
        <v>0</v>
      </c>
      <c r="F8" s="32">
        <v>0</v>
      </c>
      <c r="G8" s="32">
        <v>0</v>
      </c>
      <c r="H8" s="32">
        <v>0</v>
      </c>
      <c r="I8" s="32">
        <v>0</v>
      </c>
      <c r="J8" s="32">
        <v>0</v>
      </c>
      <c r="K8" s="32">
        <v>0</v>
      </c>
      <c r="L8" s="32">
        <v>0</v>
      </c>
      <c r="M8" s="32">
        <v>0</v>
      </c>
      <c r="N8" s="32">
        <v>0</v>
      </c>
      <c r="O8" s="32">
        <v>0</v>
      </c>
      <c r="P8" s="32">
        <v>0</v>
      </c>
      <c r="Q8" s="32">
        <v>0</v>
      </c>
      <c r="R8" s="32">
        <v>0</v>
      </c>
      <c r="S8" s="32">
        <v>0</v>
      </c>
      <c r="T8" s="32">
        <v>0</v>
      </c>
      <c r="U8" s="32">
        <v>0</v>
      </c>
      <c r="V8" s="32">
        <v>0</v>
      </c>
      <c r="W8" s="32">
        <v>0</v>
      </c>
      <c r="X8" s="32">
        <v>0</v>
      </c>
      <c r="Y8" s="32">
        <v>0</v>
      </c>
      <c r="Z8" s="32">
        <v>0</v>
      </c>
      <c r="AA8" s="32">
        <v>0</v>
      </c>
      <c r="AB8" s="32">
        <v>0</v>
      </c>
      <c r="AC8" s="32">
        <v>0</v>
      </c>
      <c r="AD8" s="32">
        <v>0</v>
      </c>
      <c r="AE8" s="32">
        <v>0</v>
      </c>
      <c r="AF8" s="32">
        <v>0</v>
      </c>
      <c r="AG8" s="32">
        <v>0</v>
      </c>
      <c r="AH8" s="32">
        <v>0</v>
      </c>
      <c r="AI8" s="32">
        <v>0</v>
      </c>
      <c r="AJ8" s="32">
        <v>0</v>
      </c>
      <c r="AK8" s="15"/>
      <c r="AL8" s="60" t="s">
        <v>12</v>
      </c>
      <c r="AM8" s="33">
        <v>0</v>
      </c>
      <c r="AN8" s="31">
        <v>0</v>
      </c>
      <c r="AO8" s="15"/>
    </row>
    <row r="9" spans="1:64" s="3" customFormat="1" ht="12.5">
      <c r="B9" s="28" t="s">
        <v>6</v>
      </c>
      <c r="C9" s="30">
        <v>206.02124672966423</v>
      </c>
      <c r="D9" s="30">
        <v>221.67596589451324</v>
      </c>
      <c r="E9" s="30">
        <v>220.28791128165557</v>
      </c>
      <c r="F9" s="30">
        <v>220.13119941952721</v>
      </c>
      <c r="G9" s="30">
        <v>228.51177894447878</v>
      </c>
      <c r="H9" s="30">
        <v>225.34825610688088</v>
      </c>
      <c r="I9" s="30">
        <v>233.95229732705974</v>
      </c>
      <c r="J9" s="30">
        <v>230.828293101535</v>
      </c>
      <c r="K9" s="30">
        <v>234.58311257217164</v>
      </c>
      <c r="L9" s="30">
        <v>231.65304807352942</v>
      </c>
      <c r="M9" s="30">
        <v>228.43523848211407</v>
      </c>
      <c r="N9" s="30">
        <v>232.70504874869198</v>
      </c>
      <c r="O9" s="30">
        <v>231.67799682079081</v>
      </c>
      <c r="P9" s="30">
        <v>240.77961943085853</v>
      </c>
      <c r="Q9" s="30">
        <v>237.8491426048827</v>
      </c>
      <c r="R9" s="30">
        <v>236.98100945685411</v>
      </c>
      <c r="S9" s="30">
        <v>228.01707567447178</v>
      </c>
      <c r="T9" s="30">
        <v>228.31670577690272</v>
      </c>
      <c r="U9" s="30">
        <v>212.55145894257868</v>
      </c>
      <c r="V9" s="30">
        <v>221.64705552239383</v>
      </c>
      <c r="W9" s="30">
        <v>223.54839431625194</v>
      </c>
      <c r="X9" s="30">
        <v>216.31546313506794</v>
      </c>
      <c r="Y9" s="30">
        <v>209.09077858934558</v>
      </c>
      <c r="Z9" s="30">
        <v>198.90517186090861</v>
      </c>
      <c r="AA9" s="30">
        <v>186.67887109414434</v>
      </c>
      <c r="AB9" s="30">
        <v>184.50704294126092</v>
      </c>
      <c r="AC9" s="30">
        <v>188.58080252244164</v>
      </c>
      <c r="AD9" s="30">
        <v>181.6812985754845</v>
      </c>
      <c r="AE9" s="30">
        <v>178.39418469013665</v>
      </c>
      <c r="AF9" s="30">
        <v>180.96319520194999</v>
      </c>
      <c r="AG9" s="30">
        <v>181.34390103741111</v>
      </c>
      <c r="AH9" s="30">
        <v>181.07191019649179</v>
      </c>
      <c r="AI9" s="30">
        <v>181.99662505752448</v>
      </c>
      <c r="AJ9" s="30">
        <v>178.27122259962476</v>
      </c>
      <c r="AK9" s="15"/>
      <c r="AL9" s="34" t="s">
        <v>6</v>
      </c>
      <c r="AM9" s="33">
        <v>-0.13469496263388955</v>
      </c>
      <c r="AN9" s="33">
        <v>-2.0469623855509489E-2</v>
      </c>
      <c r="AO9" s="15"/>
    </row>
    <row r="10" spans="1:64" s="3" customFormat="1" ht="12.5">
      <c r="B10" s="28" t="s">
        <v>52</v>
      </c>
      <c r="C10" s="30">
        <v>26.195345511751281</v>
      </c>
      <c r="D10" s="30">
        <v>26.540013102557467</v>
      </c>
      <c r="E10" s="30">
        <v>26.573159516156188</v>
      </c>
      <c r="F10" s="30">
        <v>26.643477465236394</v>
      </c>
      <c r="G10" s="30">
        <v>26.724012397065326</v>
      </c>
      <c r="H10" s="30">
        <v>26.82504381391178</v>
      </c>
      <c r="I10" s="30">
        <v>26.847205793008772</v>
      </c>
      <c r="J10" s="30">
        <v>27.03452371185633</v>
      </c>
      <c r="K10" s="30">
        <v>27.144672562611134</v>
      </c>
      <c r="L10" s="30">
        <v>27.240875882742603</v>
      </c>
      <c r="M10" s="30">
        <v>27.311405723348038</v>
      </c>
      <c r="N10" s="30">
        <v>27.355907694629451</v>
      </c>
      <c r="O10" s="30">
        <v>27.391322804236157</v>
      </c>
      <c r="P10" s="30">
        <v>27.917224925615059</v>
      </c>
      <c r="Q10" s="30">
        <v>26.743614075874461</v>
      </c>
      <c r="R10" s="30">
        <v>26.386468244255472</v>
      </c>
      <c r="S10" s="30">
        <v>25.408999912026161</v>
      </c>
      <c r="T10" s="30">
        <v>25.327752397441863</v>
      </c>
      <c r="U10" s="30">
        <v>22.980007126130495</v>
      </c>
      <c r="V10" s="30">
        <v>23.271208198490207</v>
      </c>
      <c r="W10" s="30">
        <v>23.372268729332504</v>
      </c>
      <c r="X10" s="30">
        <v>23.33343148994183</v>
      </c>
      <c r="Y10" s="30">
        <v>23.651991463606663</v>
      </c>
      <c r="Z10" s="30">
        <v>23.813207615997431</v>
      </c>
      <c r="AA10" s="30">
        <v>22.672771026069451</v>
      </c>
      <c r="AB10" s="30">
        <v>22.775523246135098</v>
      </c>
      <c r="AC10" s="30">
        <v>23.50968283455471</v>
      </c>
      <c r="AD10" s="30">
        <v>22.825744628583543</v>
      </c>
      <c r="AE10" s="30">
        <v>21.894055814852514</v>
      </c>
      <c r="AF10" s="30">
        <v>22.338004986860106</v>
      </c>
      <c r="AG10" s="30">
        <v>23.103748853794222</v>
      </c>
      <c r="AH10" s="30">
        <v>22.795799441588873</v>
      </c>
      <c r="AI10" s="30">
        <v>22.437839189749038</v>
      </c>
      <c r="AJ10" s="30">
        <v>21.757038157462343</v>
      </c>
      <c r="AK10" s="15"/>
      <c r="AL10" s="61" t="s">
        <v>52</v>
      </c>
      <c r="AM10" s="33">
        <v>-0.16943114387622429</v>
      </c>
      <c r="AN10" s="31">
        <v>-3.0341648611053686E-2</v>
      </c>
      <c r="AO10" s="15"/>
    </row>
    <row r="11" spans="1:64" s="3" customFormat="1" ht="12.5">
      <c r="B11" s="28" t="s">
        <v>806</v>
      </c>
      <c r="C11" s="30">
        <v>751.97331268905918</v>
      </c>
      <c r="D11" s="30">
        <v>800.77913125990722</v>
      </c>
      <c r="E11" s="30">
        <v>831.74221074759373</v>
      </c>
      <c r="F11" s="30">
        <v>880.83603864488452</v>
      </c>
      <c r="G11" s="30">
        <v>941.09926469574771</v>
      </c>
      <c r="H11" s="30">
        <v>987.0989109778817</v>
      </c>
      <c r="I11" s="30">
        <v>1027.9194367239663</v>
      </c>
      <c r="J11" s="30">
        <v>1051.2066758261167</v>
      </c>
      <c r="K11" s="30">
        <v>1060.1137785684389</v>
      </c>
      <c r="L11" s="30">
        <v>1077.508993157214</v>
      </c>
      <c r="M11" s="30">
        <v>1074.6926647498863</v>
      </c>
      <c r="N11" s="30">
        <v>1066.1517653610717</v>
      </c>
      <c r="O11" s="30">
        <v>1024.3783419822823</v>
      </c>
      <c r="P11" s="30">
        <v>925.40480036333827</v>
      </c>
      <c r="Q11" s="30">
        <v>941.46327989051053</v>
      </c>
      <c r="R11" s="30">
        <v>839.86772152256708</v>
      </c>
      <c r="S11" s="30">
        <v>757.08841320249587</v>
      </c>
      <c r="T11" s="30">
        <v>739.3321404363694</v>
      </c>
      <c r="U11" s="30">
        <v>674.13031078039012</v>
      </c>
      <c r="V11" s="30">
        <v>607.26473091531625</v>
      </c>
      <c r="W11" s="30">
        <v>559.73584766640772</v>
      </c>
      <c r="X11" s="30">
        <v>508.06652846782617</v>
      </c>
      <c r="Y11" s="30">
        <v>477.29561700430747</v>
      </c>
      <c r="Z11" s="30">
        <v>417.78295305806017</v>
      </c>
      <c r="AA11" s="30">
        <v>392.03392178318467</v>
      </c>
      <c r="AB11" s="30">
        <v>361.67977901158901</v>
      </c>
      <c r="AC11" s="30">
        <v>373.01699389492967</v>
      </c>
      <c r="AD11" s="30">
        <v>387.54827460794627</v>
      </c>
      <c r="AE11" s="30">
        <v>372.61756774866734</v>
      </c>
      <c r="AF11" s="30">
        <v>387.35525656558889</v>
      </c>
      <c r="AG11" s="30">
        <v>382.3106032296879</v>
      </c>
      <c r="AH11" s="30">
        <v>404.03105324798804</v>
      </c>
      <c r="AI11" s="30">
        <v>410.03289185059674</v>
      </c>
      <c r="AJ11" s="30">
        <v>416.20161073927761</v>
      </c>
      <c r="AK11" s="15"/>
      <c r="AL11" s="62" t="s">
        <v>806</v>
      </c>
      <c r="AM11" s="31">
        <v>-0.44652076913349598</v>
      </c>
      <c r="AN11" s="31">
        <v>1.5044448899793533E-2</v>
      </c>
      <c r="AO11" s="15"/>
    </row>
    <row r="12" spans="1:64" s="3" customFormat="1" ht="12.5">
      <c r="B12" s="28" t="s">
        <v>13</v>
      </c>
      <c r="C12" s="30">
        <v>66.368587226521953</v>
      </c>
      <c r="D12" s="30">
        <v>67.47244911246689</v>
      </c>
      <c r="E12" s="30">
        <v>72.622792845428108</v>
      </c>
      <c r="F12" s="30">
        <v>90.937826544431275</v>
      </c>
      <c r="G12" s="30">
        <v>122.32654574216625</v>
      </c>
      <c r="H12" s="30">
        <v>167.87397058333792</v>
      </c>
      <c r="I12" s="30">
        <v>239.02184069296646</v>
      </c>
      <c r="J12" s="30">
        <v>298.17797832166042</v>
      </c>
      <c r="K12" s="30">
        <v>336.71607118558234</v>
      </c>
      <c r="L12" s="30">
        <v>154.01493987408369</v>
      </c>
      <c r="M12" s="30">
        <v>170.07820258318611</v>
      </c>
      <c r="N12" s="30">
        <v>167.31150160600637</v>
      </c>
      <c r="O12" s="30">
        <v>172.73359977970512</v>
      </c>
      <c r="P12" s="30">
        <v>164.88359100912243</v>
      </c>
      <c r="Q12" s="30">
        <v>165.97196426663646</v>
      </c>
      <c r="R12" s="30">
        <v>152.70844912212411</v>
      </c>
      <c r="S12" s="30">
        <v>147.45028695712247</v>
      </c>
      <c r="T12" s="30">
        <v>144.03768243371772</v>
      </c>
      <c r="U12" s="30">
        <v>152.49865418320738</v>
      </c>
      <c r="V12" s="30">
        <v>100.8572154466804</v>
      </c>
      <c r="W12" s="30">
        <v>100.47009321181926</v>
      </c>
      <c r="X12" s="30">
        <v>101.60837748369686</v>
      </c>
      <c r="Y12" s="30">
        <v>99.149681892097178</v>
      </c>
      <c r="Z12" s="30">
        <v>92.412906192276125</v>
      </c>
      <c r="AA12" s="30">
        <v>92.371273455696652</v>
      </c>
      <c r="AB12" s="30">
        <v>93.204220285062348</v>
      </c>
      <c r="AC12" s="30">
        <v>95.078545478475206</v>
      </c>
      <c r="AD12" s="30">
        <v>89.968397391206466</v>
      </c>
      <c r="AE12" s="30">
        <v>92.534181466153598</v>
      </c>
      <c r="AF12" s="30">
        <v>94.309644884339491</v>
      </c>
      <c r="AG12" s="30">
        <v>89.67844889173341</v>
      </c>
      <c r="AH12" s="30">
        <v>89.94148165029263</v>
      </c>
      <c r="AI12" s="30">
        <v>95.702642997277465</v>
      </c>
      <c r="AJ12" s="30">
        <v>83.950229134199304</v>
      </c>
      <c r="AK12" s="15"/>
      <c r="AL12" s="63" t="s">
        <v>13</v>
      </c>
      <c r="AM12" s="31">
        <v>0.26490908790433682</v>
      </c>
      <c r="AN12" s="31">
        <v>-0.12280135109134334</v>
      </c>
      <c r="AO12" s="15"/>
    </row>
    <row r="13" spans="1:64" s="4" customFormat="1" ht="12.5">
      <c r="B13" s="37" t="s">
        <v>14</v>
      </c>
      <c r="C13" s="38">
        <v>4.4554272828250401</v>
      </c>
      <c r="D13" s="38">
        <v>4.2828636863321599</v>
      </c>
      <c r="E13" s="38">
        <v>4.8300458025873798</v>
      </c>
      <c r="F13" s="38">
        <v>4.4867731507498796</v>
      </c>
      <c r="G13" s="38">
        <v>4.7784934601322808</v>
      </c>
      <c r="H13" s="38">
        <v>4.7848211739463196</v>
      </c>
      <c r="I13" s="38">
        <v>1.8706741225541994</v>
      </c>
      <c r="J13" s="38">
        <v>1.2158754986807598</v>
      </c>
      <c r="K13" s="38">
        <v>1.4854719860660002</v>
      </c>
      <c r="L13" s="38">
        <v>4.4360039046400006E-2</v>
      </c>
      <c r="M13" s="38">
        <v>3.465289566374179</v>
      </c>
      <c r="N13" s="38">
        <v>4.5122500462228814</v>
      </c>
      <c r="O13" s="38">
        <v>4.8273410972434805</v>
      </c>
      <c r="P13" s="38">
        <v>7.4575904619533606</v>
      </c>
      <c r="Q13" s="38">
        <v>7.5582791090226404</v>
      </c>
      <c r="R13" s="38">
        <v>7.2110612586812772</v>
      </c>
      <c r="S13" s="38">
        <v>7.1304178543917596</v>
      </c>
      <c r="T13" s="38">
        <v>1.8385833297586387</v>
      </c>
      <c r="U13" s="38">
        <v>7.8684769188464383</v>
      </c>
      <c r="V13" s="38">
        <v>8.6883302974274592</v>
      </c>
      <c r="W13" s="38">
        <v>8.4517892814569215</v>
      </c>
      <c r="X13" s="38">
        <v>8.4504325647029592</v>
      </c>
      <c r="Y13" s="38">
        <v>6.9919823819304376</v>
      </c>
      <c r="Z13" s="38">
        <v>7.1830155483136009</v>
      </c>
      <c r="AA13" s="38">
        <v>6.7996189339637203</v>
      </c>
      <c r="AB13" s="38">
        <v>6.4185398408671395</v>
      </c>
      <c r="AC13" s="38">
        <v>6.3404941478482204</v>
      </c>
      <c r="AD13" s="38">
        <v>6.3501524880321982</v>
      </c>
      <c r="AE13" s="38">
        <v>6.4283799456365562</v>
      </c>
      <c r="AF13" s="38">
        <v>5.4260878164035189</v>
      </c>
      <c r="AG13" s="38">
        <v>1.718008050931999</v>
      </c>
      <c r="AH13" s="38">
        <v>9.1083860894299956E-2</v>
      </c>
      <c r="AI13" s="38">
        <v>0</v>
      </c>
      <c r="AJ13" s="38">
        <v>3.9426187958519998</v>
      </c>
      <c r="AK13" s="39"/>
      <c r="AL13" s="64" t="s">
        <v>14</v>
      </c>
      <c r="AM13" s="40">
        <v>-0.11509748772016434</v>
      </c>
      <c r="AN13" s="40">
        <v>0</v>
      </c>
      <c r="AO13" s="39"/>
    </row>
    <row r="14" spans="1:64" s="3" customFormat="1" ht="12.5">
      <c r="B14" s="65" t="s">
        <v>15</v>
      </c>
      <c r="C14" s="66">
        <v>1076.1942847569967</v>
      </c>
      <c r="D14" s="66">
        <v>1145.8047765694448</v>
      </c>
      <c r="E14" s="66">
        <v>1185.9783386908337</v>
      </c>
      <c r="F14" s="66">
        <v>1259.2120217304082</v>
      </c>
      <c r="G14" s="66">
        <v>1359.5503919493317</v>
      </c>
      <c r="H14" s="66">
        <v>1452.8507666772587</v>
      </c>
      <c r="I14" s="66">
        <v>1577.6253391220312</v>
      </c>
      <c r="J14" s="66">
        <v>1657.5387867828244</v>
      </c>
      <c r="K14" s="66">
        <v>1716.0927137452436</v>
      </c>
      <c r="L14" s="66">
        <v>1550.1517844614782</v>
      </c>
      <c r="M14" s="66">
        <v>1567.4508925426489</v>
      </c>
      <c r="N14" s="66">
        <v>1568.0724110330009</v>
      </c>
      <c r="O14" s="66">
        <v>1530.8217496959005</v>
      </c>
      <c r="P14" s="66">
        <v>1433.6257240378204</v>
      </c>
      <c r="Q14" s="66">
        <v>1452.3114836683353</v>
      </c>
      <c r="R14" s="66">
        <v>1341.3195257064567</v>
      </c>
      <c r="S14" s="66">
        <v>1235.7380258096116</v>
      </c>
      <c r="T14" s="66">
        <v>1211.4633569336988</v>
      </c>
      <c r="U14" s="66">
        <v>1136.8299770145286</v>
      </c>
      <c r="V14" s="66">
        <v>1026.8646207087759</v>
      </c>
      <c r="W14" s="66">
        <v>979.94052662366414</v>
      </c>
      <c r="X14" s="66">
        <v>921.80012548324089</v>
      </c>
      <c r="Y14" s="66">
        <v>878.55439612683176</v>
      </c>
      <c r="Z14" s="66">
        <v>802.07500458321965</v>
      </c>
      <c r="AA14" s="66">
        <v>761.88590096919836</v>
      </c>
      <c r="AB14" s="66">
        <v>729.50257683397695</v>
      </c>
      <c r="AC14" s="66">
        <v>753.9986295384158</v>
      </c>
      <c r="AD14" s="66">
        <v>753.96383550804762</v>
      </c>
      <c r="AE14" s="66">
        <v>738.90731404825419</v>
      </c>
      <c r="AF14" s="66">
        <v>761.12438882610479</v>
      </c>
      <c r="AG14" s="66">
        <v>762.41902277499378</v>
      </c>
      <c r="AH14" s="66">
        <v>786.53922630227885</v>
      </c>
      <c r="AI14" s="66">
        <v>806.1195288097299</v>
      </c>
      <c r="AJ14" s="66">
        <v>803.85742955119122</v>
      </c>
      <c r="AK14" s="15"/>
      <c r="AL14" s="41" t="s">
        <v>15</v>
      </c>
      <c r="AM14" s="146">
        <v>-0.25305547433500708</v>
      </c>
      <c r="AN14" s="146">
        <v>-2.806158612580407E-3</v>
      </c>
      <c r="AO14" s="15"/>
    </row>
    <row r="15" spans="1:64" s="3" customFormat="1" ht="12.5">
      <c r="B15" s="28" t="s">
        <v>5</v>
      </c>
      <c r="C15" s="32">
        <v>0</v>
      </c>
      <c r="D15" s="32">
        <v>0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32">
        <v>0</v>
      </c>
      <c r="O15" s="32">
        <v>0</v>
      </c>
      <c r="P15" s="32">
        <v>0</v>
      </c>
      <c r="Q15" s="32">
        <v>0</v>
      </c>
      <c r="R15" s="32">
        <v>0</v>
      </c>
      <c r="S15" s="32">
        <v>0</v>
      </c>
      <c r="T15" s="32">
        <v>0</v>
      </c>
      <c r="U15" s="32">
        <v>0</v>
      </c>
      <c r="V15" s="32">
        <v>0</v>
      </c>
      <c r="W15" s="32">
        <v>0</v>
      </c>
      <c r="X15" s="32">
        <v>0</v>
      </c>
      <c r="Y15" s="32">
        <v>0</v>
      </c>
      <c r="Z15" s="32">
        <v>0</v>
      </c>
      <c r="AA15" s="32">
        <v>0</v>
      </c>
      <c r="AB15" s="32">
        <v>0</v>
      </c>
      <c r="AC15" s="32">
        <v>0</v>
      </c>
      <c r="AD15" s="32">
        <v>0</v>
      </c>
      <c r="AE15" s="32">
        <v>0</v>
      </c>
      <c r="AF15" s="32">
        <v>0</v>
      </c>
      <c r="AG15" s="32">
        <v>0</v>
      </c>
      <c r="AH15" s="32">
        <v>0</v>
      </c>
      <c r="AI15" s="32">
        <v>0</v>
      </c>
      <c r="AJ15" s="32">
        <v>0</v>
      </c>
      <c r="AK15" s="15"/>
      <c r="AL15" s="67" t="s">
        <v>5</v>
      </c>
      <c r="AM15" s="33">
        <v>0</v>
      </c>
      <c r="AN15" s="31">
        <v>0</v>
      </c>
      <c r="AO15" s="15"/>
    </row>
    <row r="16" spans="1:64" s="4" customFormat="1" ht="12.5">
      <c r="B16" s="37" t="s">
        <v>16</v>
      </c>
      <c r="C16" s="42">
        <v>0</v>
      </c>
      <c r="D16" s="42">
        <v>0</v>
      </c>
      <c r="E16" s="42">
        <v>0</v>
      </c>
      <c r="F16" s="42">
        <v>0</v>
      </c>
      <c r="G16" s="42">
        <v>0</v>
      </c>
      <c r="H16" s="42">
        <v>0</v>
      </c>
      <c r="I16" s="42">
        <v>0</v>
      </c>
      <c r="J16" s="42">
        <v>0</v>
      </c>
      <c r="K16" s="42">
        <v>0</v>
      </c>
      <c r="L16" s="42">
        <v>0</v>
      </c>
      <c r="M16" s="42">
        <v>0</v>
      </c>
      <c r="N16" s="42">
        <v>0</v>
      </c>
      <c r="O16" s="42">
        <v>0</v>
      </c>
      <c r="P16" s="42">
        <v>0</v>
      </c>
      <c r="Q16" s="42">
        <v>0</v>
      </c>
      <c r="R16" s="42">
        <v>0</v>
      </c>
      <c r="S16" s="42">
        <v>0</v>
      </c>
      <c r="T16" s="42">
        <v>0</v>
      </c>
      <c r="U16" s="42">
        <v>0</v>
      </c>
      <c r="V16" s="42">
        <v>0</v>
      </c>
      <c r="W16" s="42">
        <v>0</v>
      </c>
      <c r="X16" s="42">
        <v>0</v>
      </c>
      <c r="Y16" s="42">
        <v>0</v>
      </c>
      <c r="Z16" s="42">
        <v>0</v>
      </c>
      <c r="AA16" s="42">
        <v>0</v>
      </c>
      <c r="AB16" s="42">
        <v>0</v>
      </c>
      <c r="AC16" s="42">
        <v>0</v>
      </c>
      <c r="AD16" s="42">
        <v>0</v>
      </c>
      <c r="AE16" s="42">
        <v>0</v>
      </c>
      <c r="AF16" s="42">
        <v>0</v>
      </c>
      <c r="AG16" s="42">
        <v>0</v>
      </c>
      <c r="AH16" s="42">
        <v>0</v>
      </c>
      <c r="AI16" s="42">
        <v>0</v>
      </c>
      <c r="AJ16" s="42">
        <v>0</v>
      </c>
      <c r="AK16" s="39"/>
      <c r="AL16" s="64" t="s">
        <v>16</v>
      </c>
      <c r="AM16" s="40">
        <v>0</v>
      </c>
      <c r="AN16" s="40">
        <v>0</v>
      </c>
      <c r="AO16" s="39"/>
    </row>
    <row r="17" spans="2:41" s="5" customFormat="1" ht="12.5">
      <c r="B17" s="65" t="s">
        <v>17</v>
      </c>
      <c r="C17" s="66">
        <v>1076.1942847569967</v>
      </c>
      <c r="D17" s="66">
        <v>1145.8047765694448</v>
      </c>
      <c r="E17" s="66">
        <v>1185.9783386908337</v>
      </c>
      <c r="F17" s="66">
        <v>1259.2120217304082</v>
      </c>
      <c r="G17" s="66">
        <v>1359.5503919493317</v>
      </c>
      <c r="H17" s="66">
        <v>1452.8507666772587</v>
      </c>
      <c r="I17" s="66">
        <v>1577.6253391220312</v>
      </c>
      <c r="J17" s="66">
        <v>1657.5387867828244</v>
      </c>
      <c r="K17" s="66">
        <v>1716.0927137452436</v>
      </c>
      <c r="L17" s="66">
        <v>1550.1517844614782</v>
      </c>
      <c r="M17" s="66">
        <v>1567.4508925426489</v>
      </c>
      <c r="N17" s="66">
        <v>1568.0724110330009</v>
      </c>
      <c r="O17" s="66">
        <v>1530.8217496959005</v>
      </c>
      <c r="P17" s="66">
        <v>1433.6257240378204</v>
      </c>
      <c r="Q17" s="66">
        <v>1452.3114836683353</v>
      </c>
      <c r="R17" s="66">
        <v>1341.3195257064567</v>
      </c>
      <c r="S17" s="66">
        <v>1235.7380258096116</v>
      </c>
      <c r="T17" s="66">
        <v>1211.4633569336988</v>
      </c>
      <c r="U17" s="66">
        <v>1136.8299770145286</v>
      </c>
      <c r="V17" s="66">
        <v>1026.8646207087759</v>
      </c>
      <c r="W17" s="66">
        <v>979.94052662366414</v>
      </c>
      <c r="X17" s="66">
        <v>921.80012548324089</v>
      </c>
      <c r="Y17" s="66">
        <v>878.55439612683176</v>
      </c>
      <c r="Z17" s="66">
        <v>802.07500458321965</v>
      </c>
      <c r="AA17" s="66">
        <v>761.88590096919836</v>
      </c>
      <c r="AB17" s="66">
        <v>729.50257683397695</v>
      </c>
      <c r="AC17" s="66">
        <v>753.9986295384158</v>
      </c>
      <c r="AD17" s="66">
        <v>753.96383550804762</v>
      </c>
      <c r="AE17" s="66">
        <v>738.90731404825419</v>
      </c>
      <c r="AF17" s="66">
        <v>761.12438882610479</v>
      </c>
      <c r="AG17" s="66">
        <v>762.41902277499378</v>
      </c>
      <c r="AH17" s="66">
        <v>786.53922630227885</v>
      </c>
      <c r="AI17" s="66">
        <v>806.1195288097299</v>
      </c>
      <c r="AJ17" s="66">
        <v>803.85742955119122</v>
      </c>
      <c r="AK17" s="25"/>
      <c r="AL17" s="43" t="s">
        <v>17</v>
      </c>
      <c r="AM17" s="146">
        <v>-0.25305547433500708</v>
      </c>
      <c r="AN17" s="146">
        <v>-2.806158612580407E-3</v>
      </c>
      <c r="AO17" s="25"/>
    </row>
    <row r="18" spans="2:41" s="4" customFormat="1" ht="12.5">
      <c r="B18" s="37" t="s">
        <v>18</v>
      </c>
      <c r="C18" s="38">
        <v>4.4554272828250401</v>
      </c>
      <c r="D18" s="38">
        <v>4.2828636863321599</v>
      </c>
      <c r="E18" s="38">
        <v>4.8300458025873798</v>
      </c>
      <c r="F18" s="38">
        <v>4.4867731507498796</v>
      </c>
      <c r="G18" s="38">
        <v>4.7784934601322808</v>
      </c>
      <c r="H18" s="38">
        <v>4.7848211739463196</v>
      </c>
      <c r="I18" s="38">
        <v>1.8706741225541994</v>
      </c>
      <c r="J18" s="38">
        <v>1.2158754986807598</v>
      </c>
      <c r="K18" s="38">
        <v>1.4854719860660002</v>
      </c>
      <c r="L18" s="38">
        <v>4.4360039046400006E-2</v>
      </c>
      <c r="M18" s="38">
        <v>3.465289566374179</v>
      </c>
      <c r="N18" s="38">
        <v>4.5122500462228814</v>
      </c>
      <c r="O18" s="38">
        <v>4.8273410972434805</v>
      </c>
      <c r="P18" s="38">
        <v>7.4575904619533606</v>
      </c>
      <c r="Q18" s="38">
        <v>7.5582791090226404</v>
      </c>
      <c r="R18" s="38">
        <v>7.2110612586812772</v>
      </c>
      <c r="S18" s="38">
        <v>7.1304178543917596</v>
      </c>
      <c r="T18" s="38">
        <v>1.8385833297586387</v>
      </c>
      <c r="U18" s="38">
        <v>7.8684769188464383</v>
      </c>
      <c r="V18" s="38">
        <v>8.6883302974274592</v>
      </c>
      <c r="W18" s="38">
        <v>8.4517892814569215</v>
      </c>
      <c r="X18" s="38">
        <v>8.4504325647029592</v>
      </c>
      <c r="Y18" s="38">
        <v>6.9919823819304376</v>
      </c>
      <c r="Z18" s="38">
        <v>7.1830155483136009</v>
      </c>
      <c r="AA18" s="38">
        <v>6.7996189339637203</v>
      </c>
      <c r="AB18" s="38">
        <v>6.4185398408671395</v>
      </c>
      <c r="AC18" s="38">
        <v>6.3404941478482204</v>
      </c>
      <c r="AD18" s="38">
        <v>6.3501524880321982</v>
      </c>
      <c r="AE18" s="38">
        <v>6.4283799456365562</v>
      </c>
      <c r="AF18" s="38">
        <v>5.4260878164035189</v>
      </c>
      <c r="AG18" s="38">
        <v>1.718008050931999</v>
      </c>
      <c r="AH18" s="38">
        <v>9.1083860894299956E-2</v>
      </c>
      <c r="AI18" s="38">
        <v>0</v>
      </c>
      <c r="AJ18" s="38">
        <v>3.9426187958519998</v>
      </c>
      <c r="AK18" s="39"/>
      <c r="AL18" s="64" t="s">
        <v>18</v>
      </c>
      <c r="AM18" s="40">
        <v>-0.11509748772016434</v>
      </c>
      <c r="AN18" s="147">
        <v>0</v>
      </c>
      <c r="AO18" s="39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4" t="s">
        <v>864</v>
      </c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6" t="s">
        <v>865</v>
      </c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12"/>
      <c r="AL21" s="12"/>
      <c r="AM21" s="12"/>
      <c r="AN21" s="12"/>
      <c r="AO21" s="12"/>
    </row>
    <row r="22" spans="2:41" ht="18.5">
      <c r="B22" s="47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8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9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50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50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50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50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50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50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50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31daee-1646-4c3a-8c45-78356b5a9d77" xsi:nil="true"/>
    <lcf76f155ced4ddcb4097134ff3c332f xmlns="d0e2f99b-813d-4162-8a2b-c6a1809b2cf1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3F51E51085A87498CDE585C29BCE4BF" ma:contentTypeVersion="14" ma:contentTypeDescription="Crée un document." ma:contentTypeScope="" ma:versionID="ad3980bc0456197b8cc987b8b02689bb">
  <xsd:schema xmlns:xsd="http://www.w3.org/2001/XMLSchema" xmlns:xs="http://www.w3.org/2001/XMLSchema" xmlns:p="http://schemas.microsoft.com/office/2006/metadata/properties" xmlns:ns2="d0e2f99b-813d-4162-8a2b-c6a1809b2cf1" xmlns:ns3="12bef96b-3781-4227-8382-308083b13c20" xmlns:ns4="3331daee-1646-4c3a-8c45-78356b5a9d77" targetNamespace="http://schemas.microsoft.com/office/2006/metadata/properties" ma:root="true" ma:fieldsID="c4177e901efb95365e27c11d1acbf04e" ns2:_="" ns3:_="" ns4:_="">
    <xsd:import namespace="d0e2f99b-813d-4162-8a2b-c6a1809b2cf1"/>
    <xsd:import namespace="12bef96b-3781-4227-8382-308083b13c20"/>
    <xsd:import namespace="3331daee-1646-4c3a-8c45-78356b5a9d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2f99b-813d-4162-8a2b-c6a1809b2c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57ba0aaa-12d9-48be-b932-d2fd993dfb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bef96b-3781-4227-8382-308083b13c2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31daee-1646-4c3a-8c45-78356b5a9d7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Colonne Attraper tout de Taxonomie" ma:hidden="true" ma:list="{4fb7d4b7-bce7-4382-a1e1-d57b09bb3572}" ma:internalName="TaxCatchAll" ma:showField="CatchAllData" ma:web="3331daee-1646-4c3a-8c45-78356b5a9d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0693AF9-837E-419A-A264-3BD5A408C34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6D094F4-F019-47E8-B2A6-2D772D5507A7}">
  <ds:schemaRefs>
    <ds:schemaRef ds:uri="d0e2f99b-813d-4162-8a2b-c6a1809b2cf1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3331daee-1646-4c3a-8c45-78356b5a9d77"/>
    <ds:schemaRef ds:uri="http://schemas.microsoft.com/office/infopath/2007/PartnerControls"/>
    <ds:schemaRef ds:uri="12bef96b-3781-4227-8382-308083b13c20"/>
    <ds:schemaRef ds:uri="http://purl.org/dc/terms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26FF287-8A93-4EE8-ACDC-7D00E785C3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e2f99b-813d-4162-8a2b-c6a1809b2cf1"/>
    <ds:schemaRef ds:uri="12bef96b-3781-4227-8382-308083b13c20"/>
    <ds:schemaRef ds:uri="3331daee-1646-4c3a-8c45-78356b5a9d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Feuilles de calcul</vt:lpstr>
      </vt:variant>
      <vt:variant>
        <vt:i4>16</vt:i4>
      </vt:variant>
    </vt:vector>
  </HeadingPairs>
  <TitlesOfParts>
    <vt:vector size="16" baseType="lpstr">
      <vt:lpstr>Lisez-moi</vt:lpstr>
      <vt:lpstr>Définitions_GES</vt:lpstr>
      <vt:lpstr>Définitions_PA</vt:lpstr>
      <vt:lpstr>Détail sources</vt:lpstr>
      <vt:lpstr>PRG</vt:lpstr>
      <vt:lpstr>CO2</vt:lpstr>
      <vt:lpstr>CO2-biomasse</vt:lpstr>
      <vt:lpstr>CH4</vt:lpstr>
      <vt:lpstr>N2O</vt:lpstr>
      <vt:lpstr>HFC</vt:lpstr>
      <vt:lpstr>SF6</vt:lpstr>
      <vt:lpstr>CO2e</vt:lpstr>
      <vt:lpstr>SO2</vt:lpstr>
      <vt:lpstr>NOx</vt:lpstr>
      <vt:lpstr>COVNM</vt:lpstr>
      <vt:lpstr>CO</vt:lpstr>
    </vt:vector>
  </TitlesOfParts>
  <Company>CITE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ane DRUART</dc:creator>
  <cp:lastModifiedBy>Ariane Druart</cp:lastModifiedBy>
  <cp:lastPrinted>2013-08-07T11:51:04Z</cp:lastPrinted>
  <dcterms:created xsi:type="dcterms:W3CDTF">2010-04-15T11:57:55Z</dcterms:created>
  <dcterms:modified xsi:type="dcterms:W3CDTF">2025-12-19T14:4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F51E51085A87498CDE585C29BCE4BF</vt:lpwstr>
  </property>
  <property fmtid="{D5CDD505-2E9C-101B-9397-08002B2CF9AE}" pid="3" name="MediaServiceImageTags">
    <vt:lpwstr/>
  </property>
</Properties>
</file>